c:dyDescent="0.25">
      <c r="A22314">
        <v>27499</v>
      </c>
      <c r="B22314" s="1" t="s">
        <v>64445</v>
      </c>
      <c r="C22314" s="1" t="s">
        <v>64446</v>
      </c>
      <c r="D22314">
        <v>1529386134000</v>
      </c>
      <c r="E22314" s="2">
        <v>43270.020069444443</v>
      </c>
      <c r="F22314" s="3">
        <v>43270</v>
      </c>
      <c r="G22314" s="1" t="s">
        <v>64447</v>
      </c>
      <c r="H22314">
        <v>-0.93859999999999999</v>
      </c>
      <c r="I22314">
        <v>-0.1774</v>
      </c>
      <c r="L22314">
        <v>-0.65875499999999998</v>
      </c>
      <c r="M22314" s="1" t="s">
        <v>14</v>
      </c>
      <c r="N22314" s="1" t="s">
        <v>5706</v>
      </c>
    </row>
    <row r="22315" spans="1:14" hidden="1" x14ac:dyDescent="0.25">
      <c r="A22315">
        <v>27500</v>
      </c>
      <c r="B22315" s="1" t="s">
        <v>64448</v>
      </c>
      <c r="C22315" s="1" t="s">
        <v>64449</v>
      </c>
      <c r="D22315">
        <v>1527176282000</v>
      </c>
      <c r="E22315" s="2">
        <v>43244.443078703705</v>
      </c>
      <c r="F22315" s="3">
        <v>43244</v>
      </c>
      <c r="G22315" s="1" t="s">
        <v>64450</v>
      </c>
      <c r="H22315">
        <v>0.68759999999999999</v>
      </c>
      <c r="I22315">
        <v>6.8184999999999996E-2</v>
      </c>
      <c r="L22315">
        <v>-0.50207299999999999</v>
      </c>
      <c r="M22315" s="1" t="s">
        <v>14</v>
      </c>
      <c r="N22315" s="1" t="s">
        <v>5706</v>
      </c>
    </row>
    <row r="22316" spans="1:14" hidden="1" x14ac:dyDescent="0.25">
      <c r="A22316">
        <v>27501</v>
      </c>
      <c r="B22316" s="1" t="s">
        <v>64451</v>
      </c>
      <c r="C22316" s="1" t="s">
        <v>46727</v>
      </c>
      <c r="D22316">
        <v>1524057233000</v>
      </c>
      <c r="E22316" s="2">
        <v>43208.342974537038</v>
      </c>
      <c r="F22316" s="3">
        <v>43208</v>
      </c>
      <c r="G22316" s="1" t="s">
        <v>64452</v>
      </c>
      <c r="H22316">
        <v>-0.97660000000000002</v>
      </c>
      <c r="I22316">
        <v>-0.207595</v>
      </c>
      <c r="L22316">
        <v>-0.628382</v>
      </c>
      <c r="M22316" s="1" t="s">
        <v>14</v>
      </c>
      <c r="N22316" s="1" t="s">
        <v>5706</v>
      </c>
    </row>
    <row r="22317" spans="1:14" hidden="1" x14ac:dyDescent="0.25">
      <c r="A22317">
        <v>27502</v>
      </c>
      <c r="B22317" s="1" t="s">
        <v>64453</v>
      </c>
      <c r="C22317" s="1" t="s">
        <v>64454</v>
      </c>
      <c r="D22317">
        <v>1520386577000</v>
      </c>
      <c r="E22317" s="2">
        <v>43165.858530092592</v>
      </c>
      <c r="F22317" s="3">
        <v>43165</v>
      </c>
      <c r="G22317" s="1" t="s">
        <v>64455</v>
      </c>
      <c r="H22317">
        <v>0.92</v>
      </c>
      <c r="I22317">
        <v>0.34142499999999998</v>
      </c>
      <c r="L22317">
        <v>0.66941200000000001</v>
      </c>
      <c r="M22317" s="1" t="s">
        <v>14</v>
      </c>
      <c r="N22317" s="1" t="s">
        <v>5706</v>
      </c>
    </row>
    <row r="22318" spans="1:14" hidden="1" x14ac:dyDescent="0.25">
      <c r="A22318">
        <v>27503</v>
      </c>
      <c r="B22318" s="1" t="s">
        <v>64456</v>
      </c>
      <c r="C22318" s="1" t="s">
        <v>64457</v>
      </c>
      <c r="D22318">
        <v>1520365774000</v>
      </c>
      <c r="E22318" s="2">
        <v>43165.617754629631</v>
      </c>
      <c r="F22318" s="3">
        <v>43165</v>
      </c>
      <c r="G22318" s="1" t="s">
        <v>64458</v>
      </c>
      <c r="H22318">
        <v>0.95450000000000002</v>
      </c>
      <c r="I22318">
        <v>0.50357499999999999</v>
      </c>
      <c r="L22318">
        <v>0.66941200000000001</v>
      </c>
      <c r="M22318" s="1" t="s">
        <v>14</v>
      </c>
      <c r="N22318" s="1" t="s">
        <v>5706</v>
      </c>
    </row>
    <row r="22319" spans="1:14" hidden="1" x14ac:dyDescent="0.25">
      <c r="A22319">
        <v>27504</v>
      </c>
      <c r="B22319" s="1" t="s">
        <v>64459</v>
      </c>
      <c r="C22319" s="1" t="s">
        <v>64460</v>
      </c>
      <c r="D22319">
        <v>1520349083000</v>
      </c>
      <c r="E22319" s="2">
        <v>43165.424571759257</v>
      </c>
      <c r="F22319" s="3">
        <v>43165</v>
      </c>
      <c r="G22319" s="1" t="s">
        <v>64461</v>
      </c>
      <c r="H22319">
        <v>0.92</v>
      </c>
      <c r="I22319">
        <v>0.45523333333333299</v>
      </c>
      <c r="L22319">
        <v>0.61253299999999999</v>
      </c>
      <c r="M22319" s="1" t="s">
        <v>14</v>
      </c>
      <c r="N22319" s="1" t="s">
        <v>5706</v>
      </c>
    </row>
    <row r="22320" spans="1:14" hidden="1" x14ac:dyDescent="0.25">
      <c r="A22320">
        <v>27513</v>
      </c>
      <c r="B22320" s="1" t="s">
        <v>64462</v>
      </c>
      <c r="C22320" s="1" t="s">
        <v>64463</v>
      </c>
      <c r="D22320">
        <v>1522923568000</v>
      </c>
      <c r="E22320" s="2">
        <v>43195.221851851849</v>
      </c>
      <c r="F22320" s="3">
        <v>43195</v>
      </c>
      <c r="G22320" s="1" t="s">
        <v>64464</v>
      </c>
      <c r="H22320">
        <v>-0.33379999999999999</v>
      </c>
      <c r="I22320">
        <v>-1.37142857142857E-2</v>
      </c>
      <c r="L22320">
        <v>-0.37872699999999998</v>
      </c>
      <c r="M22320" s="1" t="s">
        <v>14</v>
      </c>
      <c r="N22320" s="1" t="s">
        <v>5749</v>
      </c>
    </row>
    <row r="22321" spans="1:14" hidden="1" x14ac:dyDescent="0.25">
      <c r="A22321">
        <v>27514</v>
      </c>
      <c r="B22321" s="1" t="s">
        <v>64465</v>
      </c>
      <c r="C22321" s="1" t="s">
        <v>64466</v>
      </c>
      <c r="D22321">
        <v>1521472963000</v>
      </c>
      <c r="E22321" s="2">
        <v>43178.432442129626</v>
      </c>
      <c r="F22321" s="3">
        <v>43178</v>
      </c>
      <c r="G22321" s="1" t="s">
        <v>64467</v>
      </c>
      <c r="H22321">
        <v>0.72230000000000005</v>
      </c>
      <c r="I22321">
        <v>1.3381578947368401E-2</v>
      </c>
      <c r="L22321">
        <v>-0.41697499999999998</v>
      </c>
      <c r="M22321" s="1" t="s">
        <v>14</v>
      </c>
      <c r="N22321" s="1" t="s">
        <v>5749</v>
      </c>
    </row>
    <row r="22322" spans="1:14" hidden="1" x14ac:dyDescent="0.25">
      <c r="A22322">
        <v>27515</v>
      </c>
      <c r="B22322" s="1" t="s">
        <v>64468</v>
      </c>
      <c r="C22322" s="1" t="s">
        <v>64469</v>
      </c>
      <c r="D22322">
        <v>1519717012000</v>
      </c>
      <c r="E22322" s="2">
        <v>43158.108935185184</v>
      </c>
      <c r="F22322" s="3">
        <v>43158</v>
      </c>
      <c r="G22322" s="1" t="s">
        <v>64470</v>
      </c>
      <c r="H22322">
        <v>0.4153</v>
      </c>
      <c r="I22322">
        <v>4.3700000000000003E-2</v>
      </c>
      <c r="L22322">
        <v>-0.44147500000000001</v>
      </c>
      <c r="M22322" s="1" t="s">
        <v>14</v>
      </c>
      <c r="N22322" s="1" t="s">
        <v>5749</v>
      </c>
    </row>
    <row r="22323" spans="1:14" hidden="1" x14ac:dyDescent="0.25">
      <c r="A22323">
        <v>27516</v>
      </c>
      <c r="B22323" s="1" t="s">
        <v>64471</v>
      </c>
      <c r="C22323" s="1" t="s">
        <v>64472</v>
      </c>
      <c r="D22323">
        <v>1517298340000</v>
      </c>
      <c r="E22323" s="2">
        <v>43130.115046296298</v>
      </c>
      <c r="F22323" s="3">
        <v>43130</v>
      </c>
      <c r="G22323" s="1" t="s">
        <v>64473</v>
      </c>
      <c r="H22323">
        <v>-0.86460000000000004</v>
      </c>
      <c r="I22323">
        <v>9.3941176470588098E-3</v>
      </c>
      <c r="L22323">
        <v>-0.57575399999999999</v>
      </c>
      <c r="M22323" s="1" t="s">
        <v>14</v>
      </c>
      <c r="N22323" s="1" t="s">
        <v>5749</v>
      </c>
    </row>
    <row r="22324" spans="1:14" hidden="1" x14ac:dyDescent="0.25">
      <c r="A22324">
        <v>27529</v>
      </c>
      <c r="B22324" s="1" t="s">
        <v>64474</v>
      </c>
      <c r="C22324" s="1" t="s">
        <v>64475</v>
      </c>
      <c r="D22324">
        <v>1536266927000</v>
      </c>
      <c r="E22324" s="2">
        <v>43349.658877314818</v>
      </c>
      <c r="F22324" s="3">
        <v>43349</v>
      </c>
      <c r="G22324" s="1" t="s">
        <v>64476</v>
      </c>
      <c r="H22324">
        <v>0.98280000000000001</v>
      </c>
      <c r="I22324">
        <v>5.45696428571429E-2</v>
      </c>
      <c r="L22324">
        <v>-0.39276299999999997</v>
      </c>
      <c r="M22324" s="1" t="s">
        <v>14</v>
      </c>
      <c r="N22324" s="1" t="s">
        <v>5807</v>
      </c>
    </row>
    <row r="22325" spans="1:14" hidden="1" x14ac:dyDescent="0.25">
      <c r="A22325">
        <v>27530</v>
      </c>
      <c r="B22325" s="1" t="s">
        <v>64477</v>
      </c>
      <c r="C22325" s="1" t="s">
        <v>64478</v>
      </c>
      <c r="D22325">
        <v>1534882603000</v>
      </c>
      <c r="E22325" s="2">
        <v>43333.636608796296</v>
      </c>
      <c r="F22325" s="3">
        <v>43333</v>
      </c>
      <c r="G22325" s="1" t="s">
        <v>64479</v>
      </c>
      <c r="H22325">
        <v>0.98050000000000004</v>
      </c>
      <c r="I22325">
        <v>0.18963684210526299</v>
      </c>
      <c r="L22325">
        <v>-0.38561899999999999</v>
      </c>
      <c r="M22325" s="1" t="s">
        <v>14</v>
      </c>
      <c r="N22325" s="1" t="s">
        <v>5807</v>
      </c>
    </row>
    <row r="22326" spans="1:14" hidden="1" x14ac:dyDescent="0.25">
      <c r="A22326">
        <v>27531</v>
      </c>
      <c r="B22326" s="1" t="s">
        <v>64480</v>
      </c>
      <c r="C22326" s="1" t="s">
        <v>64481</v>
      </c>
      <c r="D22326">
        <v>1534369520000</v>
      </c>
      <c r="E22326" s="2">
        <v>43327.698148148149</v>
      </c>
      <c r="F22326" s="3">
        <v>43327</v>
      </c>
      <c r="G22326" s="1" t="s">
        <v>64482</v>
      </c>
      <c r="H22326">
        <v>0.97599999999999998</v>
      </c>
      <c r="I22326">
        <v>0.16665384615384601</v>
      </c>
      <c r="L22326">
        <v>-0.27155499999999999</v>
      </c>
      <c r="M22326" s="1" t="s">
        <v>14</v>
      </c>
      <c r="N22326" s="1" t="s">
        <v>5807</v>
      </c>
    </row>
    <row r="22327" spans="1:14" hidden="1" x14ac:dyDescent="0.25">
      <c r="A22327">
        <v>27532</v>
      </c>
      <c r="B22327" s="1" t="s">
        <v>64483</v>
      </c>
      <c r="C22327" s="1" t="s">
        <v>64484</v>
      </c>
      <c r="D22327">
        <v>1533292660000</v>
      </c>
      <c r="E22327" s="2">
        <v>43315.234490740739</v>
      </c>
      <c r="F22327" s="3">
        <v>43315</v>
      </c>
      <c r="G22327" s="1" t="s">
        <v>64485</v>
      </c>
      <c r="H22327">
        <v>0.99180000000000001</v>
      </c>
      <c r="I22327">
        <v>0.35543999999999998</v>
      </c>
      <c r="L22327">
        <v>0.77993599999999996</v>
      </c>
      <c r="M22327" s="1" t="s">
        <v>14</v>
      </c>
      <c r="N22327" s="1" t="s">
        <v>5807</v>
      </c>
    </row>
    <row r="22328" spans="1:14" hidden="1" x14ac:dyDescent="0.25">
      <c r="A22328">
        <v>27533</v>
      </c>
      <c r="B22328" s="1" t="s">
        <v>64486</v>
      </c>
      <c r="C22328" s="1" t="s">
        <v>64487</v>
      </c>
      <c r="D22328">
        <v>1532535708000</v>
      </c>
      <c r="E22328" s="2">
        <v>43306.47347222222</v>
      </c>
      <c r="F22328" s="3">
        <v>43306</v>
      </c>
      <c r="G22328" s="1" t="s">
        <v>64488</v>
      </c>
      <c r="H22328">
        <v>0.99780000000000002</v>
      </c>
      <c r="I22328">
        <v>0.13354444444444399</v>
      </c>
      <c r="L22328">
        <v>0.43349100000000002</v>
      </c>
      <c r="M22328" s="1" t="s">
        <v>14</v>
      </c>
      <c r="N22328" s="1" t="s">
        <v>5807</v>
      </c>
    </row>
    <row r="22329" spans="1:14" hidden="1" x14ac:dyDescent="0.25">
      <c r="A22329">
        <v>27534</v>
      </c>
      <c r="B22329" s="1" t="s">
        <v>64489</v>
      </c>
      <c r="C22329" s="1" t="s">
        <v>64490</v>
      </c>
      <c r="D22329">
        <v>1532033223000</v>
      </c>
      <c r="E22329" s="2">
        <v>43300.657673611109</v>
      </c>
      <c r="F22329" s="3">
        <v>43300</v>
      </c>
      <c r="G22329" s="1" t="s">
        <v>64491</v>
      </c>
      <c r="H22329">
        <v>-0.28460000000000002</v>
      </c>
      <c r="I22329">
        <v>-9.0442105263157893E-2</v>
      </c>
      <c r="L22329">
        <v>-0.55089399999999999</v>
      </c>
      <c r="M22329" s="1" t="s">
        <v>14</v>
      </c>
      <c r="N22329" s="1" t="s">
        <v>5807</v>
      </c>
    </row>
    <row r="22330" spans="1:14" hidden="1" x14ac:dyDescent="0.25">
      <c r="A22330">
        <v>27536</v>
      </c>
      <c r="B22330" s="1" t="s">
        <v>64492</v>
      </c>
      <c r="C22330" s="1" t="s">
        <v>64493</v>
      </c>
      <c r="D22330">
        <v>1531581181000</v>
      </c>
      <c r="E22330" s="2">
        <v>43295.425706018519</v>
      </c>
      <c r="F22330" s="3">
        <v>43295</v>
      </c>
      <c r="G22330" s="1" t="s">
        <v>64494</v>
      </c>
      <c r="H22330">
        <v>0.98550000000000004</v>
      </c>
      <c r="I22330">
        <v>2.7601724137931001E-2</v>
      </c>
      <c r="L22330">
        <v>-0.39066200000000001</v>
      </c>
      <c r="M22330" s="1" t="s">
        <v>14</v>
      </c>
      <c r="N22330" s="1" t="s">
        <v>5807</v>
      </c>
    </row>
    <row r="22331" spans="1:14" hidden="1" x14ac:dyDescent="0.25">
      <c r="A22331">
        <v>27537</v>
      </c>
      <c r="B22331" s="1" t="s">
        <v>64495</v>
      </c>
      <c r="C22331" s="1" t="s">
        <v>64496</v>
      </c>
      <c r="D22331">
        <v>1531368737000</v>
      </c>
      <c r="E22331" s="2">
        <v>43292.966863425929</v>
      </c>
      <c r="F22331" s="3">
        <v>43292</v>
      </c>
      <c r="G22331" s="1" t="s">
        <v>64497</v>
      </c>
      <c r="H22331">
        <v>0.99360000000000004</v>
      </c>
      <c r="I22331">
        <v>0.198105</v>
      </c>
      <c r="L22331">
        <v>-0.40881499999999998</v>
      </c>
      <c r="M22331" s="1" t="s">
        <v>14</v>
      </c>
      <c r="N22331" s="1" t="s">
        <v>5807</v>
      </c>
    </row>
    <row r="22332" spans="1:14" hidden="1" x14ac:dyDescent="0.25">
      <c r="A22332">
        <v>27538</v>
      </c>
      <c r="B22332" s="1" t="s">
        <v>64498</v>
      </c>
      <c r="C22332" s="1" t="s">
        <v>64499</v>
      </c>
      <c r="D22332">
        <v>1530914340000</v>
      </c>
      <c r="E22332" s="2">
        <v>43287.707638888889</v>
      </c>
      <c r="F22332" s="3">
        <v>43287</v>
      </c>
      <c r="G22332" s="1" t="s">
        <v>64500</v>
      </c>
      <c r="H22332">
        <v>0.99619999999999997</v>
      </c>
      <c r="I22332">
        <v>0.17156388888888899</v>
      </c>
      <c r="L22332">
        <v>-0.56513199999999997</v>
      </c>
      <c r="M22332" s="1" t="s">
        <v>14</v>
      </c>
      <c r="N22332" s="1" t="s">
        <v>5807</v>
      </c>
    </row>
    <row r="22333" spans="1:14" hidden="1" x14ac:dyDescent="0.25">
      <c r="A22333">
        <v>27539</v>
      </c>
      <c r="B22333" s="1" t="s">
        <v>64501</v>
      </c>
      <c r="C22333" s="1" t="s">
        <v>64502</v>
      </c>
      <c r="D22333">
        <v>1530860487000</v>
      </c>
      <c r="E22333" s="2">
        <v>43287.084340277775</v>
      </c>
      <c r="F22333" s="3">
        <v>43287</v>
      </c>
      <c r="G22333" s="1" t="s">
        <v>64503</v>
      </c>
      <c r="H22333">
        <v>0.99350000000000005</v>
      </c>
      <c r="I22333">
        <v>0.35065000000000002</v>
      </c>
      <c r="L22333">
        <v>0.698654</v>
      </c>
      <c r="M22333" s="1" t="s">
        <v>14</v>
      </c>
      <c r="N22333" s="1" t="s">
        <v>5807</v>
      </c>
    </row>
    <row r="22334" spans="1:14" hidden="1" x14ac:dyDescent="0.25">
      <c r="A22334">
        <v>27540</v>
      </c>
      <c r="B22334" s="1" t="s">
        <v>64504</v>
      </c>
      <c r="C22334" s="1" t="s">
        <v>64505</v>
      </c>
      <c r="D22334">
        <v>1529071429000</v>
      </c>
      <c r="E22334" s="2">
        <v>43266.377650462964</v>
      </c>
      <c r="F22334" s="3">
        <v>43266</v>
      </c>
      <c r="G22334" s="1" t="s">
        <v>64506</v>
      </c>
      <c r="H22334">
        <v>-0.872</v>
      </c>
      <c r="I22334">
        <v>-4.22632653061224E-2</v>
      </c>
      <c r="L22334">
        <v>-0.298794</v>
      </c>
      <c r="M22334" s="1" t="s">
        <v>14</v>
      </c>
      <c r="N22334" s="1" t="s">
        <v>5807</v>
      </c>
    </row>
    <row r="22335" spans="1:14" hidden="1" x14ac:dyDescent="0.25">
      <c r="A22335">
        <v>27541</v>
      </c>
      <c r="B22335" s="1" t="s">
        <v>64507</v>
      </c>
      <c r="C22335" s="1" t="s">
        <v>64508</v>
      </c>
      <c r="D22335">
        <v>1527677853000</v>
      </c>
      <c r="E22335" s="2">
        <v>43250.248298611114</v>
      </c>
      <c r="F22335" s="3">
        <v>43250</v>
      </c>
      <c r="G22335" s="1" t="s">
        <v>64509</v>
      </c>
      <c r="H22335">
        <v>0.97499999999999998</v>
      </c>
      <c r="I22335">
        <v>0.23293846153846201</v>
      </c>
      <c r="L22335">
        <v>0.437809</v>
      </c>
      <c r="M22335" s="1" t="s">
        <v>14</v>
      </c>
      <c r="N22335" s="1" t="s">
        <v>5807</v>
      </c>
    </row>
    <row r="22336" spans="1:14" hidden="1" x14ac:dyDescent="0.25">
      <c r="A22336">
        <v>27542</v>
      </c>
      <c r="B22336" s="1" t="s">
        <v>64510</v>
      </c>
      <c r="C22336" s="1" t="s">
        <v>64511</v>
      </c>
      <c r="D22336">
        <v>1527277949000</v>
      </c>
      <c r="E22336" s="2">
        <v>43245.619780092595</v>
      </c>
      <c r="F22336" s="3">
        <v>43245</v>
      </c>
      <c r="G22336" s="1" t="s">
        <v>64512</v>
      </c>
      <c r="H22336">
        <v>0.90590000000000004</v>
      </c>
      <c r="I22336">
        <v>5.3400000000000003E-2</v>
      </c>
      <c r="L22336">
        <v>-0.40612199999999998</v>
      </c>
      <c r="M22336" s="1" t="s">
        <v>14</v>
      </c>
      <c r="N22336" s="1" t="s">
        <v>5807</v>
      </c>
    </row>
    <row r="22337" spans="1:14" hidden="1" x14ac:dyDescent="0.25">
      <c r="A22337">
        <v>27543</v>
      </c>
      <c r="B22337" s="1" t="s">
        <v>64513</v>
      </c>
      <c r="C22337" s="1" t="s">
        <v>64514</v>
      </c>
      <c r="D22337">
        <v>1527104280000</v>
      </c>
      <c r="E22337" s="2">
        <v>43243.609722222223</v>
      </c>
      <c r="F22337" s="3">
        <v>43243</v>
      </c>
      <c r="G22337" s="1" t="s">
        <v>64515</v>
      </c>
      <c r="H22337">
        <v>0.5</v>
      </c>
      <c r="I22337">
        <v>-1.3933333333333299E-2</v>
      </c>
      <c r="L22337">
        <v>-0.51396200000000003</v>
      </c>
      <c r="M22337" s="1" t="s">
        <v>14</v>
      </c>
      <c r="N22337" s="1" t="s">
        <v>5807</v>
      </c>
    </row>
    <row r="22338" spans="1:14" hidden="1" x14ac:dyDescent="0.25">
      <c r="A22338">
        <v>27544</v>
      </c>
      <c r="B22338" s="1" t="s">
        <v>64516</v>
      </c>
      <c r="C22338" s="1" t="s">
        <v>64517</v>
      </c>
      <c r="D22338">
        <v>1525848317000</v>
      </c>
      <c r="E22338" s="2">
        <v>43229.073113425926</v>
      </c>
      <c r="F22338" s="3">
        <v>43229</v>
      </c>
      <c r="G22338" s="1" t="s">
        <v>64518</v>
      </c>
      <c r="H22338">
        <v>0.99039999999999995</v>
      </c>
      <c r="I22338">
        <v>0.34930666666666699</v>
      </c>
      <c r="L22338">
        <v>0.29203899999999999</v>
      </c>
      <c r="M22338" s="1" t="s">
        <v>14</v>
      </c>
      <c r="N22338" s="1" t="s">
        <v>5807</v>
      </c>
    </row>
    <row r="22339" spans="1:14" hidden="1" x14ac:dyDescent="0.25">
      <c r="A22339">
        <v>27545</v>
      </c>
      <c r="B22339" s="1" t="s">
        <v>64519</v>
      </c>
      <c r="C22339" s="1" t="s">
        <v>64520</v>
      </c>
      <c r="D22339">
        <v>1525810982000</v>
      </c>
      <c r="E22339" s="2">
        <v>43228.64099537037</v>
      </c>
      <c r="F22339" s="3">
        <v>43228</v>
      </c>
      <c r="G22339" s="1" t="s">
        <v>64521</v>
      </c>
      <c r="H22339">
        <v>0.99860000000000004</v>
      </c>
      <c r="I22339">
        <v>0.21381</v>
      </c>
      <c r="L22339">
        <v>0.55410400000000004</v>
      </c>
      <c r="M22339" s="1" t="s">
        <v>14</v>
      </c>
      <c r="N22339" s="1" t="s">
        <v>5807</v>
      </c>
    </row>
    <row r="22340" spans="1:14" hidden="1" x14ac:dyDescent="0.25">
      <c r="A22340">
        <v>27548</v>
      </c>
      <c r="B22340" s="1" t="s">
        <v>64522</v>
      </c>
      <c r="C22340" s="1" t="s">
        <v>64523</v>
      </c>
      <c r="D22340">
        <v>1525096271000</v>
      </c>
      <c r="E22340" s="2">
        <v>43220.368877314817</v>
      </c>
      <c r="F22340" s="3">
        <v>43220</v>
      </c>
      <c r="G22340" s="1" t="s">
        <v>64524</v>
      </c>
      <c r="H22340">
        <v>0.97599999999999998</v>
      </c>
      <c r="I22340">
        <v>6.1225925925925899E-2</v>
      </c>
      <c r="L22340">
        <v>-0.53564100000000003</v>
      </c>
      <c r="M22340" s="1" t="s">
        <v>14</v>
      </c>
      <c r="N22340" s="1" t="s">
        <v>5807</v>
      </c>
    </row>
    <row r="22341" spans="1:14" hidden="1" x14ac:dyDescent="0.25">
      <c r="A22341">
        <v>27549</v>
      </c>
      <c r="B22341" s="1" t="s">
        <v>64525</v>
      </c>
      <c r="C22341" s="1" t="s">
        <v>64526</v>
      </c>
      <c r="D22341">
        <v>1524830563000</v>
      </c>
      <c r="E22341" s="2">
        <v>43217.293553240743</v>
      </c>
      <c r="F22341" s="3">
        <v>43217</v>
      </c>
      <c r="G22341" s="1" t="s">
        <v>64527</v>
      </c>
      <c r="H22341">
        <v>0.99960000000000004</v>
      </c>
      <c r="I22341">
        <v>0.25800810810810798</v>
      </c>
      <c r="L22341">
        <v>0.437199</v>
      </c>
      <c r="M22341" s="1" t="s">
        <v>14</v>
      </c>
      <c r="N22341" s="1" t="s">
        <v>5807</v>
      </c>
    </row>
    <row r="22342" spans="1:14" hidden="1" x14ac:dyDescent="0.25">
      <c r="A22342">
        <v>27550</v>
      </c>
      <c r="B22342" s="1" t="s">
        <v>64528</v>
      </c>
      <c r="C22342" s="1" t="s">
        <v>64529</v>
      </c>
      <c r="D22342">
        <v>1524592295000</v>
      </c>
      <c r="E22342" s="2">
        <v>43214.535821759258</v>
      </c>
      <c r="F22342" s="3">
        <v>43214</v>
      </c>
      <c r="G22342" s="1" t="s">
        <v>64530</v>
      </c>
      <c r="H22342">
        <v>0.61870000000000003</v>
      </c>
      <c r="I22342">
        <v>5.5128571428571402E-2</v>
      </c>
      <c r="L22342">
        <v>0</v>
      </c>
      <c r="M22342" s="1" t="s">
        <v>14</v>
      </c>
      <c r="N22342" s="1" t="s">
        <v>5807</v>
      </c>
    </row>
    <row r="22343" spans="1:14" hidden="1" x14ac:dyDescent="0.25">
      <c r="A22343">
        <v>27551</v>
      </c>
      <c r="B22343" s="1" t="s">
        <v>64531</v>
      </c>
      <c r="C22343" s="1" t="s">
        <v>64532</v>
      </c>
      <c r="D22343">
        <v>1524484787000</v>
      </c>
      <c r="E22343" s="2">
        <v>43213.291516203702</v>
      </c>
      <c r="F22343" s="3">
        <v>43213</v>
      </c>
      <c r="G22343" s="1" t="s">
        <v>64533</v>
      </c>
      <c r="H22343">
        <v>0.99739999999999995</v>
      </c>
      <c r="I22343">
        <v>0.156122222222222</v>
      </c>
      <c r="L22343">
        <v>0.37498399999999998</v>
      </c>
      <c r="M22343" s="1" t="s">
        <v>14</v>
      </c>
      <c r="N22343" s="1" t="s">
        <v>5807</v>
      </c>
    </row>
    <row r="22344" spans="1:14" hidden="1" x14ac:dyDescent="0.25">
      <c r="A22344">
        <v>27552</v>
      </c>
      <c r="B22344" s="1" t="s">
        <v>64534</v>
      </c>
      <c r="C22344" s="1" t="s">
        <v>64535</v>
      </c>
      <c r="D22344">
        <v>1524244288000</v>
      </c>
      <c r="E22344" s="2">
        <v>43210.507962962962</v>
      </c>
      <c r="F22344" s="3">
        <v>43210</v>
      </c>
      <c r="G22344" s="1" t="s">
        <v>64536</v>
      </c>
      <c r="H22344">
        <v>-0.98029999999999995</v>
      </c>
      <c r="I22344">
        <v>-0.17130999999999999</v>
      </c>
      <c r="L22344">
        <v>-0.67954599999999998</v>
      </c>
      <c r="M22344" s="1" t="s">
        <v>14</v>
      </c>
      <c r="N22344" s="1" t="s">
        <v>5807</v>
      </c>
    </row>
    <row r="22345" spans="1:14" hidden="1" x14ac:dyDescent="0.25">
      <c r="A22345">
        <v>27553</v>
      </c>
      <c r="B22345" s="1" t="s">
        <v>64537</v>
      </c>
      <c r="C22345" s="1" t="s">
        <v>64538</v>
      </c>
      <c r="D22345">
        <v>1523012896000</v>
      </c>
      <c r="E22345" s="2">
        <v>43196.255740740744</v>
      </c>
      <c r="F22345" s="3">
        <v>43196</v>
      </c>
      <c r="G22345" s="1" t="s">
        <v>64539</v>
      </c>
      <c r="H22345">
        <v>0.99490000000000001</v>
      </c>
      <c r="I22345">
        <v>0.159382926829268</v>
      </c>
      <c r="L22345">
        <v>0.71503799999999995</v>
      </c>
      <c r="M22345" s="1" t="s">
        <v>14</v>
      </c>
      <c r="N22345" s="1" t="s">
        <v>5807</v>
      </c>
    </row>
    <row r="22346" spans="1:14" hidden="1" x14ac:dyDescent="0.25">
      <c r="A22346">
        <v>27554</v>
      </c>
      <c r="B22346" s="1" t="s">
        <v>64540</v>
      </c>
      <c r="C22346" s="1" t="s">
        <v>64541</v>
      </c>
      <c r="D22346">
        <v>1522992651000</v>
      </c>
      <c r="E22346" s="2">
        <v>43196.021423611113</v>
      </c>
      <c r="F22346" s="3">
        <v>43196</v>
      </c>
      <c r="G22346" s="1" t="s">
        <v>64542</v>
      </c>
      <c r="H22346">
        <v>0.80569999999999997</v>
      </c>
      <c r="I22346">
        <v>3.2029032258064499E-2</v>
      </c>
      <c r="L22346">
        <v>0.25727499999999998</v>
      </c>
      <c r="M22346" s="1" t="s">
        <v>14</v>
      </c>
      <c r="N22346" s="1" t="s">
        <v>5807</v>
      </c>
    </row>
    <row r="22347" spans="1:14" hidden="1" x14ac:dyDescent="0.25">
      <c r="A22347">
        <v>27555</v>
      </c>
      <c r="B22347" s="1" t="s">
        <v>64543</v>
      </c>
      <c r="C22347" s="1" t="s">
        <v>64544</v>
      </c>
      <c r="D22347">
        <v>1522937428000</v>
      </c>
      <c r="E22347" s="2">
        <v>43195.382268518515</v>
      </c>
      <c r="F22347" s="3">
        <v>43195</v>
      </c>
      <c r="G22347" s="1" t="s">
        <v>64545</v>
      </c>
      <c r="H22347">
        <v>0.9879</v>
      </c>
      <c r="I22347">
        <v>0.16842083333333299</v>
      </c>
      <c r="L22347">
        <v>0.46096199999999998</v>
      </c>
      <c r="M22347" s="1" t="s">
        <v>14</v>
      </c>
      <c r="N22347" s="1" t="s">
        <v>5807</v>
      </c>
    </row>
    <row r="22348" spans="1:14" hidden="1" x14ac:dyDescent="0.25">
      <c r="A22348">
        <v>27556</v>
      </c>
      <c r="B22348" s="1" t="s">
        <v>64546</v>
      </c>
      <c r="C22348" s="1" t="s">
        <v>64547</v>
      </c>
      <c r="D22348">
        <v>1522696034000</v>
      </c>
      <c r="E22348" s="2">
        <v>43192.588356481479</v>
      </c>
      <c r="F22348" s="3">
        <v>43192</v>
      </c>
      <c r="G22348" s="1" t="s">
        <v>64548</v>
      </c>
      <c r="H22348">
        <v>0.99470000000000003</v>
      </c>
      <c r="I22348">
        <v>0.242732</v>
      </c>
      <c r="L22348">
        <v>-0.28624300000000003</v>
      </c>
      <c r="M22348" s="1" t="s">
        <v>14</v>
      </c>
      <c r="N22348" s="1" t="s">
        <v>5807</v>
      </c>
    </row>
    <row r="22349" spans="1:14" hidden="1" x14ac:dyDescent="0.25">
      <c r="A22349">
        <v>27557</v>
      </c>
      <c r="B22349" s="1" t="s">
        <v>64549</v>
      </c>
      <c r="C22349" s="1" t="s">
        <v>64550</v>
      </c>
      <c r="D22349">
        <v>1522666800000</v>
      </c>
      <c r="E22349" s="2">
        <v>43192.25</v>
      </c>
      <c r="F22349" s="3">
        <v>43192</v>
      </c>
      <c r="G22349" s="1" t="s">
        <v>64551</v>
      </c>
      <c r="H22349">
        <v>0.95469999999999999</v>
      </c>
      <c r="I22349">
        <v>6.93622222222222E-2</v>
      </c>
      <c r="L22349">
        <v>-0.41118100000000002</v>
      </c>
      <c r="M22349" s="1" t="s">
        <v>14</v>
      </c>
      <c r="N22349" s="1" t="s">
        <v>5807</v>
      </c>
    </row>
    <row r="22350" spans="1:14" hidden="1" x14ac:dyDescent="0.25">
      <c r="A22350">
        <v>27558</v>
      </c>
      <c r="B22350" s="1" t="s">
        <v>64552</v>
      </c>
      <c r="C22350" s="1" t="s">
        <v>64553</v>
      </c>
      <c r="D22350">
        <v>1522520966000</v>
      </c>
      <c r="E22350" s="2">
        <v>43190.562106481484</v>
      </c>
      <c r="F22350" s="3">
        <v>43190</v>
      </c>
      <c r="G22350" s="1" t="s">
        <v>64554</v>
      </c>
      <c r="H22350">
        <v>0.99280000000000002</v>
      </c>
      <c r="I22350">
        <v>4.7910416666666698E-2</v>
      </c>
      <c r="L22350">
        <v>-0.44452799999999998</v>
      </c>
      <c r="M22350" s="1" t="s">
        <v>14</v>
      </c>
      <c r="N22350" s="1" t="s">
        <v>5807</v>
      </c>
    </row>
    <row r="22351" spans="1:14" hidden="1" x14ac:dyDescent="0.25">
      <c r="A22351">
        <v>27559</v>
      </c>
      <c r="B22351" s="1" t="s">
        <v>64555</v>
      </c>
      <c r="C22351" s="1" t="s">
        <v>64556</v>
      </c>
      <c r="D22351">
        <v>1522258413000</v>
      </c>
      <c r="E22351" s="2">
        <v>43187.523298611108</v>
      </c>
      <c r="F22351" s="3">
        <v>43187</v>
      </c>
      <c r="G22351" s="1" t="s">
        <v>64557</v>
      </c>
      <c r="H22351">
        <v>0.97519999999999996</v>
      </c>
      <c r="I22351">
        <v>8.0231034482758604E-2</v>
      </c>
      <c r="L22351">
        <v>-0.40093800000000002</v>
      </c>
      <c r="M22351" s="1" t="s">
        <v>14</v>
      </c>
      <c r="N22351" s="1" t="s">
        <v>5807</v>
      </c>
    </row>
    <row r="22352" spans="1:14" hidden="1" x14ac:dyDescent="0.25">
      <c r="A22352">
        <v>27560</v>
      </c>
      <c r="B22352" s="1" t="s">
        <v>64558</v>
      </c>
      <c r="C22352" s="1" t="s">
        <v>64559</v>
      </c>
      <c r="D22352">
        <v>1522254527000</v>
      </c>
      <c r="E22352" s="2">
        <v>43187.478321759256</v>
      </c>
      <c r="F22352" s="3">
        <v>43187</v>
      </c>
      <c r="G22352" s="1" t="s">
        <v>64560</v>
      </c>
      <c r="H22352">
        <v>0.99760000000000004</v>
      </c>
      <c r="I22352">
        <v>0.37944444444444397</v>
      </c>
      <c r="L22352">
        <v>0.78391900000000003</v>
      </c>
      <c r="M22352" s="1" t="s">
        <v>14</v>
      </c>
      <c r="N22352" s="1" t="s">
        <v>5807</v>
      </c>
    </row>
    <row r="22353" spans="1:14" hidden="1" x14ac:dyDescent="0.25">
      <c r="A22353">
        <v>27561</v>
      </c>
      <c r="B22353" s="1" t="s">
        <v>64561</v>
      </c>
      <c r="C22353" s="1" t="s">
        <v>64562</v>
      </c>
      <c r="D22353">
        <v>1520977205000</v>
      </c>
      <c r="E22353" s="2">
        <v>43172.694502314815</v>
      </c>
      <c r="F22353" s="3">
        <v>43172</v>
      </c>
      <c r="G22353" s="1" t="s">
        <v>64563</v>
      </c>
      <c r="H22353">
        <v>-0.98970000000000002</v>
      </c>
      <c r="I22353">
        <v>-0.24326666666666699</v>
      </c>
      <c r="L22353">
        <v>-0.69584500000000005</v>
      </c>
      <c r="M22353" s="1" t="s">
        <v>14</v>
      </c>
      <c r="N22353" s="1" t="s">
        <v>5807</v>
      </c>
    </row>
    <row r="22354" spans="1:14" hidden="1" x14ac:dyDescent="0.25">
      <c r="A22354">
        <v>27562</v>
      </c>
      <c r="B22354" s="1" t="s">
        <v>64564</v>
      </c>
      <c r="C22354" s="1" t="s">
        <v>64565</v>
      </c>
      <c r="D22354">
        <v>1520863875000</v>
      </c>
      <c r="E22354" s="2">
        <v>43171.3828125</v>
      </c>
      <c r="F22354" s="3">
        <v>43171</v>
      </c>
      <c r="G22354" s="1" t="s">
        <v>64566</v>
      </c>
      <c r="H22354">
        <v>0.99409999999999998</v>
      </c>
      <c r="I22354">
        <v>0.24287209302325599</v>
      </c>
      <c r="L22354">
        <v>0.54589200000000004</v>
      </c>
      <c r="M22354" s="1" t="s">
        <v>14</v>
      </c>
      <c r="N22354" s="1" t="s">
        <v>5807</v>
      </c>
    </row>
    <row r="22355" spans="1:14" hidden="1" x14ac:dyDescent="0.25">
      <c r="A22355">
        <v>27563</v>
      </c>
      <c r="B22355" s="1" t="s">
        <v>64567</v>
      </c>
      <c r="C22355" s="1" t="s">
        <v>64568</v>
      </c>
      <c r="D22355">
        <v>1519948227000</v>
      </c>
      <c r="E22355" s="2">
        <v>43160.785034722219</v>
      </c>
      <c r="F22355" s="3">
        <v>43160</v>
      </c>
      <c r="G22355" s="1" t="s">
        <v>64569</v>
      </c>
      <c r="H22355">
        <v>0.97260000000000002</v>
      </c>
      <c r="I22355">
        <v>7.7348387096774204E-2</v>
      </c>
      <c r="L22355">
        <v>0.42567300000000002</v>
      </c>
      <c r="M22355" s="1" t="s">
        <v>14</v>
      </c>
      <c r="N22355" s="1" t="s">
        <v>5807</v>
      </c>
    </row>
    <row r="22356" spans="1:14" hidden="1" x14ac:dyDescent="0.25">
      <c r="A22356">
        <v>27565</v>
      </c>
      <c r="B22356" s="1" t="s">
        <v>64570</v>
      </c>
      <c r="C22356" s="1" t="s">
        <v>64571</v>
      </c>
      <c r="D22356">
        <v>1519775449000</v>
      </c>
      <c r="E22356" s="2">
        <v>43158.78528935185</v>
      </c>
      <c r="F22356" s="3">
        <v>43158</v>
      </c>
      <c r="G22356" s="1" t="s">
        <v>64572</v>
      </c>
      <c r="H22356">
        <v>-0.47320000000000001</v>
      </c>
      <c r="I22356">
        <v>5.0020000000000002E-2</v>
      </c>
      <c r="L22356">
        <v>0.26689800000000002</v>
      </c>
      <c r="M22356" s="1" t="s">
        <v>14</v>
      </c>
      <c r="N22356" s="1" t="s">
        <v>5807</v>
      </c>
    </row>
    <row r="22357" spans="1:14" hidden="1" x14ac:dyDescent="0.25">
      <c r="A22357">
        <v>27567</v>
      </c>
      <c r="B22357" s="1" t="s">
        <v>64573</v>
      </c>
      <c r="C22357" s="1" t="s">
        <v>64574</v>
      </c>
      <c r="D22357">
        <v>1519335619000</v>
      </c>
      <c r="E22357" s="2">
        <v>43153.694664351853</v>
      </c>
      <c r="F22357" s="3">
        <v>43153</v>
      </c>
      <c r="G22357" s="1" t="s">
        <v>64575</v>
      </c>
      <c r="H22357">
        <v>-0.9869</v>
      </c>
      <c r="I22357">
        <v>-0.229030303030303</v>
      </c>
      <c r="L22357">
        <v>-0.51147200000000004</v>
      </c>
      <c r="M22357" s="1" t="s">
        <v>14</v>
      </c>
      <c r="N22357" s="1" t="s">
        <v>5807</v>
      </c>
    </row>
    <row r="22358" spans="1:14" hidden="1" x14ac:dyDescent="0.25">
      <c r="A22358">
        <v>27568</v>
      </c>
      <c r="B22358" s="1" t="s">
        <v>64576</v>
      </c>
      <c r="C22358" s="1" t="s">
        <v>64577</v>
      </c>
      <c r="D22358">
        <v>1519301031000</v>
      </c>
      <c r="E22358" s="2">
        <v>43153.294340277775</v>
      </c>
      <c r="F22358" s="3">
        <v>43153</v>
      </c>
      <c r="G22358" s="1" t="s">
        <v>64578</v>
      </c>
      <c r="H22358">
        <v>0.96870000000000001</v>
      </c>
      <c r="I22358">
        <v>4.1000000000000003E-3</v>
      </c>
      <c r="L22358">
        <v>-0.67973099999999997</v>
      </c>
      <c r="M22358" s="1" t="s">
        <v>14</v>
      </c>
      <c r="N22358" s="1" t="s">
        <v>5807</v>
      </c>
    </row>
    <row r="22359" spans="1:14" hidden="1" x14ac:dyDescent="0.25">
      <c r="A22359">
        <v>27569</v>
      </c>
      <c r="B22359" s="1" t="s">
        <v>64579</v>
      </c>
      <c r="C22359" s="1" t="s">
        <v>64580</v>
      </c>
      <c r="D22359">
        <v>1518728659000</v>
      </c>
      <c r="E22359" s="2">
        <v>43146.669664351852</v>
      </c>
      <c r="F22359" s="3">
        <v>43146</v>
      </c>
      <c r="G22359" s="1" t="s">
        <v>64581</v>
      </c>
      <c r="H22359">
        <v>-0.98599999999999999</v>
      </c>
      <c r="I22359">
        <v>-0.10605666666666699</v>
      </c>
      <c r="L22359">
        <v>-0.33860400000000002</v>
      </c>
      <c r="M22359" s="1" t="s">
        <v>14</v>
      </c>
      <c r="N22359" s="1" t="s">
        <v>5807</v>
      </c>
    </row>
    <row r="22360" spans="1:14" hidden="1" x14ac:dyDescent="0.25">
      <c r="A22360">
        <v>27570</v>
      </c>
      <c r="B22360" s="1" t="s">
        <v>64582</v>
      </c>
      <c r="C22360" s="1" t="s">
        <v>64583</v>
      </c>
      <c r="D22360">
        <v>1518455685000</v>
      </c>
      <c r="E22360" s="2">
        <v>43143.510243055556</v>
      </c>
      <c r="F22360" s="3">
        <v>43143</v>
      </c>
      <c r="G22360" s="1" t="s">
        <v>64584</v>
      </c>
      <c r="H22360">
        <v>0.96060000000000001</v>
      </c>
      <c r="I22360">
        <v>0.12802380952381001</v>
      </c>
      <c r="L22360">
        <v>-0.54505499999999996</v>
      </c>
      <c r="M22360" s="1" t="s">
        <v>14</v>
      </c>
      <c r="N22360" s="1" t="s">
        <v>5807</v>
      </c>
    </row>
    <row r="22361" spans="1:14" hidden="1" x14ac:dyDescent="0.25">
      <c r="A22361">
        <v>27571</v>
      </c>
      <c r="B22361" s="1" t="s">
        <v>64585</v>
      </c>
      <c r="C22361" s="1" t="s">
        <v>64586</v>
      </c>
      <c r="D22361">
        <v>1517918381000</v>
      </c>
      <c r="E22361" s="2">
        <v>43137.291446759256</v>
      </c>
      <c r="F22361" s="3">
        <v>43137</v>
      </c>
      <c r="G22361" s="1" t="s">
        <v>64587</v>
      </c>
      <c r="H22361">
        <v>0.89790000000000003</v>
      </c>
      <c r="I22361">
        <v>0.167477777777778</v>
      </c>
      <c r="L22361">
        <v>0.33515499999999998</v>
      </c>
      <c r="M22361" s="1" t="s">
        <v>14</v>
      </c>
      <c r="N22361" s="1" t="s">
        <v>5807</v>
      </c>
    </row>
    <row r="22362" spans="1:14" hidden="1" x14ac:dyDescent="0.25">
      <c r="A22362">
        <v>27572</v>
      </c>
      <c r="B22362" s="1" t="s">
        <v>64588</v>
      </c>
      <c r="C22362" s="1" t="s">
        <v>64589</v>
      </c>
      <c r="D22362">
        <v>1517439911000</v>
      </c>
      <c r="E22362" s="2">
        <v>43131.753599537034</v>
      </c>
      <c r="F22362" s="3">
        <v>43131</v>
      </c>
      <c r="G22362" s="1" t="s">
        <v>64590</v>
      </c>
      <c r="H22362">
        <v>0.97519999999999996</v>
      </c>
      <c r="I22362">
        <v>0.205886666666667</v>
      </c>
      <c r="L22362">
        <v>0.44370900000000002</v>
      </c>
      <c r="M22362" s="1" t="s">
        <v>14</v>
      </c>
      <c r="N22362" s="1" t="s">
        <v>5807</v>
      </c>
    </row>
    <row r="22363" spans="1:14" hidden="1" x14ac:dyDescent="0.25">
      <c r="A22363">
        <v>27573</v>
      </c>
      <c r="B22363" s="1" t="s">
        <v>64591</v>
      </c>
      <c r="C22363" s="1" t="s">
        <v>64592</v>
      </c>
      <c r="D22363">
        <v>1517335167000</v>
      </c>
      <c r="E22363" s="2">
        <v>43130.541284722225</v>
      </c>
      <c r="F22363" s="3">
        <v>43130</v>
      </c>
      <c r="G22363" s="1" t="s">
        <v>64593</v>
      </c>
      <c r="H22363">
        <v>-0.49259999999999998</v>
      </c>
      <c r="I22363">
        <v>-3.5318181818181698E-3</v>
      </c>
      <c r="L22363">
        <v>-0.41396300000000003</v>
      </c>
      <c r="M22363" s="1" t="s">
        <v>14</v>
      </c>
      <c r="N22363" s="1" t="s">
        <v>5807</v>
      </c>
    </row>
    <row r="22364" spans="1:14" hidden="1" x14ac:dyDescent="0.25">
      <c r="A22364">
        <v>27575</v>
      </c>
      <c r="B22364" s="1" t="s">
        <v>64594</v>
      </c>
      <c r="C22364" s="1" t="s">
        <v>64595</v>
      </c>
      <c r="D22364">
        <v>1516963797000</v>
      </c>
      <c r="E22364" s="2">
        <v>43126.243020833332</v>
      </c>
      <c r="F22364" s="3">
        <v>43126</v>
      </c>
      <c r="G22364" s="1" t="s">
        <v>64596</v>
      </c>
      <c r="H22364">
        <v>-0.92400000000000004</v>
      </c>
      <c r="I22364">
        <v>-8.5576923076923106E-2</v>
      </c>
      <c r="L22364">
        <v>-0.34915600000000002</v>
      </c>
      <c r="M22364" s="1" t="s">
        <v>14</v>
      </c>
      <c r="N22364" s="1" t="s">
        <v>5807</v>
      </c>
    </row>
    <row r="22365" spans="1:14" hidden="1" x14ac:dyDescent="0.25">
      <c r="A22365">
        <v>27576</v>
      </c>
      <c r="B22365" s="1" t="s">
        <v>64597</v>
      </c>
      <c r="C22365" s="1" t="s">
        <v>64598</v>
      </c>
      <c r="D22365">
        <v>1516793116000</v>
      </c>
      <c r="E22365" s="2">
        <v>43124.267546296294</v>
      </c>
      <c r="F22365" s="3">
        <v>43124</v>
      </c>
      <c r="G22365" s="1" t="s">
        <v>64599</v>
      </c>
      <c r="H22365">
        <v>0.98870000000000002</v>
      </c>
      <c r="I22365">
        <v>0.14651818181818199</v>
      </c>
      <c r="L22365">
        <v>-0.48299700000000001</v>
      </c>
      <c r="M22365" s="1" t="s">
        <v>14</v>
      </c>
      <c r="N22365" s="1" t="s">
        <v>5807</v>
      </c>
    </row>
    <row r="22366" spans="1:14" hidden="1" x14ac:dyDescent="0.25">
      <c r="A22366">
        <v>27577</v>
      </c>
      <c r="B22366" s="1" t="s">
        <v>64600</v>
      </c>
      <c r="C22366" s="1" t="s">
        <v>64601</v>
      </c>
      <c r="D22366">
        <v>1516777662000</v>
      </c>
      <c r="E22366" s="2">
        <v>43124.088680555556</v>
      </c>
      <c r="F22366" s="3">
        <v>43124</v>
      </c>
      <c r="G22366" s="1" t="s">
        <v>64602</v>
      </c>
      <c r="H22366">
        <v>-0.875</v>
      </c>
      <c r="I22366">
        <v>-7.7778571428571405E-2</v>
      </c>
      <c r="L22366">
        <v>-0.46298400000000001</v>
      </c>
      <c r="M22366" s="1" t="s">
        <v>14</v>
      </c>
      <c r="N22366" s="1" t="s">
        <v>5807</v>
      </c>
    </row>
    <row r="22367" spans="1:14" hidden="1" x14ac:dyDescent="0.25">
      <c r="A22367">
        <v>27578</v>
      </c>
      <c r="B22367" s="1" t="s">
        <v>64603</v>
      </c>
      <c r="C22367" s="1" t="s">
        <v>64604</v>
      </c>
      <c r="D22367">
        <v>1516720464000</v>
      </c>
      <c r="E22367" s="2">
        <v>43123.426666666666</v>
      </c>
      <c r="F22367" s="3">
        <v>43123</v>
      </c>
      <c r="G22367" s="1" t="s">
        <v>64605</v>
      </c>
      <c r="H22367">
        <v>0.94089999999999996</v>
      </c>
      <c r="I22367">
        <v>5.3079310344827602E-2</v>
      </c>
      <c r="L22367">
        <v>0.328733</v>
      </c>
      <c r="M22367" s="1" t="s">
        <v>14</v>
      </c>
      <c r="N22367" s="1" t="s">
        <v>5807</v>
      </c>
    </row>
    <row r="22368" spans="1:14" hidden="1" x14ac:dyDescent="0.25">
      <c r="A22368">
        <v>27579</v>
      </c>
      <c r="B22368" s="1" t="s">
        <v>64606</v>
      </c>
      <c r="C22368" s="1" t="s">
        <v>64607</v>
      </c>
      <c r="D22368">
        <v>1516022946000</v>
      </c>
      <c r="E22368" s="2">
        <v>43115.353541666664</v>
      </c>
      <c r="F22368" s="3">
        <v>43115</v>
      </c>
      <c r="G22368" s="1" t="s">
        <v>64608</v>
      </c>
      <c r="H22368">
        <v>0.97960000000000003</v>
      </c>
      <c r="I22368">
        <v>0.12410357142857099</v>
      </c>
      <c r="L22368">
        <v>0.61597500000000005</v>
      </c>
      <c r="M22368" s="1" t="s">
        <v>14</v>
      </c>
      <c r="N22368" s="1" t="s">
        <v>5807</v>
      </c>
    </row>
    <row r="22369" spans="1:14" hidden="1" x14ac:dyDescent="0.25">
      <c r="A22369">
        <v>27580</v>
      </c>
      <c r="B22369" s="1" t="s">
        <v>64609</v>
      </c>
      <c r="C22369" s="1" t="s">
        <v>64610</v>
      </c>
      <c r="D22369">
        <v>1516015984000</v>
      </c>
      <c r="E22369" s="2">
        <v>43115.272962962961</v>
      </c>
      <c r="F22369" s="3">
        <v>43115</v>
      </c>
      <c r="G22369" s="1" t="s">
        <v>64611</v>
      </c>
      <c r="H22369">
        <v>0.99070000000000003</v>
      </c>
      <c r="I22369">
        <v>0.45863636363636401</v>
      </c>
      <c r="L22369">
        <v>0.870336</v>
      </c>
      <c r="M22369" s="1" t="s">
        <v>14</v>
      </c>
      <c r="N22369" s="1" t="s">
        <v>5807</v>
      </c>
    </row>
    <row r="22370" spans="1:14" hidden="1" x14ac:dyDescent="0.25">
      <c r="A22370">
        <v>27582</v>
      </c>
      <c r="B22370" s="1" t="s">
        <v>64612</v>
      </c>
      <c r="C22370" s="1" t="s">
        <v>64613</v>
      </c>
      <c r="D22370">
        <v>1515387600000</v>
      </c>
      <c r="E22370" s="2">
        <v>43108</v>
      </c>
      <c r="F22370" s="3">
        <v>43108</v>
      </c>
      <c r="G22370" s="1" t="s">
        <v>64614</v>
      </c>
      <c r="H22370">
        <v>0.98650000000000004</v>
      </c>
      <c r="I22370">
        <v>7.8171052631579002E-2</v>
      </c>
      <c r="L22370">
        <v>-0.50054699999999996</v>
      </c>
      <c r="M22370" s="1" t="s">
        <v>14</v>
      </c>
      <c r="N22370" s="1" t="s">
        <v>5807</v>
      </c>
    </row>
    <row r="22371" spans="1:14" hidden="1" x14ac:dyDescent="0.25">
      <c r="A22371">
        <v>27583</v>
      </c>
      <c r="B22371" s="1" t="s">
        <v>72065</v>
      </c>
      <c r="C22371" s="1" t="s">
        <v>72066</v>
      </c>
      <c r="D22371">
        <v>1514582337000</v>
      </c>
      <c r="E22371" s="2">
        <v>43098.679826388892</v>
      </c>
      <c r="F22371" s="3">
        <v>43098</v>
      </c>
      <c r="G22371" s="1" t="s">
        <v>72067</v>
      </c>
      <c r="H22371">
        <v>0.99850000000000005</v>
      </c>
      <c r="I22371">
        <v>0.26852926829268298</v>
      </c>
      <c r="L22371">
        <v>0.44369900000000001</v>
      </c>
      <c r="M22371" s="1" t="s">
        <v>14</v>
      </c>
      <c r="N22371" s="1" t="s">
        <v>5807</v>
      </c>
    </row>
    <row r="22372" spans="1:14" hidden="1" x14ac:dyDescent="0.25">
      <c r="A22372">
        <v>27598</v>
      </c>
      <c r="B22372" s="1" t="s">
        <v>64615</v>
      </c>
      <c r="C22372" s="1" t="s">
        <v>64616</v>
      </c>
      <c r="D22372">
        <v>1544437528000</v>
      </c>
      <c r="E22372" s="2">
        <v>43444.226018518515</v>
      </c>
      <c r="F22372" s="3">
        <v>43444</v>
      </c>
      <c r="G22372" s="1" t="s">
        <v>64617</v>
      </c>
      <c r="H22372">
        <v>0.69430000000000003</v>
      </c>
      <c r="I22372">
        <v>3.0620000000000001E-2</v>
      </c>
      <c r="L22372">
        <v>-0.64383900000000005</v>
      </c>
      <c r="M22372" s="1" t="s">
        <v>14</v>
      </c>
      <c r="N22372" s="1" t="s">
        <v>6231</v>
      </c>
    </row>
    <row r="22373" spans="1:14" hidden="1" x14ac:dyDescent="0.25">
      <c r="A22373">
        <v>27599</v>
      </c>
      <c r="B22373" s="1" t="s">
        <v>64618</v>
      </c>
      <c r="C22373" s="1" t="s">
        <v>64619</v>
      </c>
      <c r="D22373">
        <v>1541973611000</v>
      </c>
      <c r="E22373" s="2">
        <v>43415.708460648151</v>
      </c>
      <c r="F22373" s="3">
        <v>43415</v>
      </c>
      <c r="G22373" s="1" t="s">
        <v>64620</v>
      </c>
      <c r="H22373">
        <v>0.28460000000000002</v>
      </c>
      <c r="I22373">
        <v>4.3204347826086897E-2</v>
      </c>
      <c r="L22373">
        <v>-0.34126000000000001</v>
      </c>
      <c r="M22373" s="1" t="s">
        <v>14</v>
      </c>
      <c r="N22373" s="1" t="s">
        <v>6231</v>
      </c>
    </row>
    <row r="22374" spans="1:14" hidden="1" x14ac:dyDescent="0.25">
      <c r="A22374">
        <v>27600</v>
      </c>
      <c r="B22374" s="1" t="s">
        <v>64621</v>
      </c>
      <c r="C22374" s="1" t="s">
        <v>64622</v>
      </c>
      <c r="D22374">
        <v>1526327840000</v>
      </c>
      <c r="E22374" s="2">
        <v>43234.623148148145</v>
      </c>
      <c r="F22374" s="3">
        <v>43234</v>
      </c>
      <c r="G22374" s="1" t="s">
        <v>64623</v>
      </c>
      <c r="H22374">
        <v>-0.35160000000000002</v>
      </c>
      <c r="I22374">
        <v>-7.18750000000004E-4</v>
      </c>
      <c r="L22374">
        <v>-0.28917199999999998</v>
      </c>
      <c r="M22374" s="1" t="s">
        <v>14</v>
      </c>
      <c r="N22374" s="1" t="s">
        <v>6231</v>
      </c>
    </row>
    <row r="22375" spans="1:14" hidden="1" x14ac:dyDescent="0.25">
      <c r="A22375">
        <v>27601</v>
      </c>
      <c r="B22375" s="1" t="s">
        <v>64624</v>
      </c>
      <c r="C22375" s="1" t="s">
        <v>64625</v>
      </c>
      <c r="D22375">
        <v>1515088730000</v>
      </c>
      <c r="E22375" s="2">
        <v>43104.540856481479</v>
      </c>
      <c r="F22375" s="3">
        <v>43104</v>
      </c>
      <c r="G22375" s="1" t="s">
        <v>64626</v>
      </c>
      <c r="H22375">
        <v>0.97770000000000001</v>
      </c>
      <c r="I22375">
        <v>0.17967368421052601</v>
      </c>
      <c r="L22375">
        <v>-0.26225100000000001</v>
      </c>
      <c r="M22375" s="1" t="s">
        <v>14</v>
      </c>
      <c r="N22375" s="1" t="s">
        <v>6231</v>
      </c>
    </row>
    <row r="22376" spans="1:14" hidden="1" x14ac:dyDescent="0.25">
      <c r="A22376">
        <v>27726</v>
      </c>
      <c r="B22376" s="1" t="s">
        <v>71957</v>
      </c>
      <c r="C22376" s="1" t="s">
        <v>71958</v>
      </c>
      <c r="D22376">
        <v>1577841162251</v>
      </c>
      <c r="E22376" s="2">
        <v>43830.842155682869</v>
      </c>
      <c r="F22376" s="3">
        <v>43830</v>
      </c>
      <c r="G22376" s="1" t="s">
        <v>71959</v>
      </c>
      <c r="H22376">
        <v>0.92069999999999996</v>
      </c>
      <c r="I22376">
        <v>0.104628571428571</v>
      </c>
      <c r="L22376">
        <v>-0.49374400000000002</v>
      </c>
      <c r="M22376" s="1" t="s">
        <v>64627</v>
      </c>
      <c r="N22376" s="1" t="s">
        <v>12</v>
      </c>
    </row>
    <row r="22377" spans="1:14" hidden="1" x14ac:dyDescent="0.25">
      <c r="A22377">
        <v>27747</v>
      </c>
      <c r="B22377" s="1" t="s">
        <v>64628</v>
      </c>
      <c r="C22377" s="1" t="s">
        <v>64629</v>
      </c>
      <c r="D22377">
        <v>1577821015441</v>
      </c>
      <c r="E22377" s="2">
        <v>43830.608975011572</v>
      </c>
      <c r="F22377" s="3">
        <v>43830</v>
      </c>
      <c r="G22377" s="1" t="s">
        <v>64630</v>
      </c>
      <c r="H22377">
        <v>0.99619999999999997</v>
      </c>
      <c r="I22377">
        <v>0.15764193548387101</v>
      </c>
      <c r="L22377">
        <v>0.49528499999999998</v>
      </c>
      <c r="M22377" s="1" t="s">
        <v>64627</v>
      </c>
      <c r="N22377" s="1" t="s">
        <v>12</v>
      </c>
    </row>
    <row r="22378" spans="1:14" hidden="1" x14ac:dyDescent="0.25">
      <c r="A22378">
        <v>27748</v>
      </c>
      <c r="B22378" s="1" t="s">
        <v>64631</v>
      </c>
      <c r="C22378" s="1" t="s">
        <v>64632</v>
      </c>
      <c r="D22378">
        <v>1577820231224</v>
      </c>
      <c r="E22378" s="2">
        <v>43830.599898425928</v>
      </c>
      <c r="F22378" s="3">
        <v>43830</v>
      </c>
      <c r="G22378" s="1" t="s">
        <v>64633</v>
      </c>
      <c r="H22378">
        <v>-0.97160000000000002</v>
      </c>
      <c r="I22378">
        <v>-0.17306842105263201</v>
      </c>
      <c r="L22378">
        <v>-0.29047699999999999</v>
      </c>
      <c r="M22378" s="1" t="s">
        <v>64627</v>
      </c>
      <c r="N22378" s="1" t="s">
        <v>12</v>
      </c>
    </row>
    <row r="22379" spans="1:14" hidden="1" x14ac:dyDescent="0.25">
      <c r="A22379">
        <v>27749</v>
      </c>
      <c r="B22379" s="1" t="s">
        <v>64634</v>
      </c>
      <c r="C22379" s="1" t="s">
        <v>64635</v>
      </c>
      <c r="D22379">
        <v>1577815585662</v>
      </c>
      <c r="E22379" s="2">
        <v>43830.546130347226</v>
      </c>
      <c r="F22379" s="3">
        <v>43830</v>
      </c>
      <c r="G22379" s="1" t="s">
        <v>64636</v>
      </c>
      <c r="H22379">
        <v>0.77300000000000002</v>
      </c>
      <c r="I22379">
        <v>5.1063414634146403E-2</v>
      </c>
      <c r="L22379">
        <v>-0.35760700000000001</v>
      </c>
      <c r="M22379" s="1" t="s">
        <v>64627</v>
      </c>
      <c r="N22379" s="1" t="s">
        <v>12</v>
      </c>
    </row>
    <row r="22380" spans="1:14" hidden="1" x14ac:dyDescent="0.25">
      <c r="A22380">
        <v>27750</v>
      </c>
      <c r="B22380" s="1" t="s">
        <v>64637</v>
      </c>
      <c r="C22380" s="1" t="s">
        <v>64638</v>
      </c>
      <c r="D22380">
        <v>1577803175987</v>
      </c>
      <c r="E22380" s="2">
        <v>43830.402499849537</v>
      </c>
      <c r="F22380" s="3">
        <v>43830</v>
      </c>
      <c r="G22380" s="1" t="s">
        <v>64639</v>
      </c>
      <c r="H22380">
        <v>0.95440000000000003</v>
      </c>
      <c r="I22380">
        <v>0.11267826086956501</v>
      </c>
      <c r="L22380">
        <v>-0.37802599999999997</v>
      </c>
      <c r="M22380" s="1" t="s">
        <v>64627</v>
      </c>
      <c r="N22380" s="1" t="s">
        <v>12</v>
      </c>
    </row>
    <row r="22381" spans="1:14" hidden="1" x14ac:dyDescent="0.25">
      <c r="A22381">
        <v>27751</v>
      </c>
      <c r="B22381" s="1" t="s">
        <v>64640</v>
      </c>
      <c r="C22381" s="1" t="s">
        <v>64641</v>
      </c>
      <c r="D22381">
        <v>1577796161012</v>
      </c>
      <c r="E22381" s="2">
        <v>43830.321308009261</v>
      </c>
      <c r="F22381" s="3">
        <v>43830</v>
      </c>
      <c r="G22381" s="1" t="s">
        <v>64642</v>
      </c>
      <c r="H22381">
        <v>-0.99280000000000002</v>
      </c>
      <c r="I22381">
        <v>-0.19834827586206899</v>
      </c>
      <c r="L22381">
        <v>-0.76412100000000005</v>
      </c>
      <c r="M22381" s="1" t="s">
        <v>64627</v>
      </c>
      <c r="N22381" s="1" t="s">
        <v>12</v>
      </c>
    </row>
    <row r="22382" spans="1:14" hidden="1" x14ac:dyDescent="0.25">
      <c r="A22382">
        <v>27752</v>
      </c>
      <c r="B22382" s="1" t="s">
        <v>64643</v>
      </c>
      <c r="C22382" s="1" t="s">
        <v>64644</v>
      </c>
      <c r="D22382">
        <v>1577713257158</v>
      </c>
      <c r="E22382" s="2">
        <v>43829.361772662036</v>
      </c>
      <c r="F22382" s="3">
        <v>43829</v>
      </c>
      <c r="G22382" s="1" t="s">
        <v>64645</v>
      </c>
      <c r="H22382">
        <v>0.49590000000000001</v>
      </c>
      <c r="I22382">
        <v>3.38612903225807E-2</v>
      </c>
      <c r="L22382">
        <v>-0.53680399999999995</v>
      </c>
      <c r="M22382" s="1" t="s">
        <v>64627</v>
      </c>
      <c r="N22382" s="1" t="s">
        <v>12</v>
      </c>
    </row>
    <row r="22383" spans="1:14" hidden="1" x14ac:dyDescent="0.25">
      <c r="A22383">
        <v>27753</v>
      </c>
      <c r="B22383" s="1" t="s">
        <v>64646</v>
      </c>
      <c r="C22383" s="1" t="s">
        <v>64647</v>
      </c>
      <c r="D22383">
        <v>1577711400000</v>
      </c>
      <c r="E22383" s="2">
        <v>43829.340277777781</v>
      </c>
      <c r="F22383" s="3">
        <v>43829</v>
      </c>
      <c r="G22383" s="1" t="s">
        <v>64648</v>
      </c>
      <c r="H22383">
        <v>0.99609999999999999</v>
      </c>
      <c r="I22383">
        <v>0.16805454545454501</v>
      </c>
      <c r="L22383">
        <v>-0.40430500000000003</v>
      </c>
      <c r="M22383" s="1" t="s">
        <v>64627</v>
      </c>
      <c r="N22383" s="1" t="s">
        <v>12</v>
      </c>
    </row>
    <row r="22384" spans="1:14" hidden="1" x14ac:dyDescent="0.25">
      <c r="A22384">
        <v>27754</v>
      </c>
      <c r="B22384" s="1" t="s">
        <v>64649</v>
      </c>
      <c r="C22384" s="1" t="s">
        <v>64650</v>
      </c>
      <c r="D22384">
        <v>1577709000000</v>
      </c>
      <c r="E22384" s="2">
        <v>43829.3125</v>
      </c>
      <c r="F22384" s="3">
        <v>43829</v>
      </c>
      <c r="G22384" s="1" t="s">
        <v>64651</v>
      </c>
      <c r="H22384">
        <v>0.86650000000000005</v>
      </c>
      <c r="I22384">
        <v>0.14874444444444401</v>
      </c>
      <c r="L22384">
        <v>0.65752200000000005</v>
      </c>
      <c r="M22384" s="1" t="s">
        <v>64627</v>
      </c>
      <c r="N22384" s="1" t="s">
        <v>12</v>
      </c>
    </row>
    <row r="22385" spans="1:14" hidden="1" x14ac:dyDescent="0.25">
      <c r="A22385">
        <v>27755</v>
      </c>
      <c r="B22385" s="1" t="s">
        <v>64652</v>
      </c>
      <c r="C22385" s="1" t="s">
        <v>64653</v>
      </c>
      <c r="D22385">
        <v>1577708787043</v>
      </c>
      <c r="E22385" s="2">
        <v>43829.310035219911</v>
      </c>
      <c r="F22385" s="3">
        <v>43829</v>
      </c>
      <c r="G22385" s="1" t="s">
        <v>64654</v>
      </c>
      <c r="H22385">
        <v>-0.66810000000000003</v>
      </c>
      <c r="I22385">
        <v>4.4277777777777798E-2</v>
      </c>
      <c r="L22385">
        <v>-0.41136200000000001</v>
      </c>
      <c r="M22385" s="1" t="s">
        <v>64627</v>
      </c>
      <c r="N22385" s="1" t="s">
        <v>12</v>
      </c>
    </row>
    <row r="22386" spans="1:14" hidden="1" x14ac:dyDescent="0.25">
      <c r="A22386">
        <v>27756</v>
      </c>
      <c r="B22386" s="1" t="s">
        <v>64655</v>
      </c>
      <c r="C22386" s="1" t="s">
        <v>64656</v>
      </c>
      <c r="D22386">
        <v>1577641380000</v>
      </c>
      <c r="E22386" s="2">
        <v>43828.529861111114</v>
      </c>
      <c r="F22386" s="3">
        <v>43828</v>
      </c>
      <c r="G22386" s="1" t="s">
        <v>64657</v>
      </c>
      <c r="H22386">
        <v>0.99909999999999999</v>
      </c>
      <c r="I22386">
        <v>5.4095321637426801E-2</v>
      </c>
      <c r="L22386">
        <v>-0.35412700000000003</v>
      </c>
      <c r="M22386" s="1" t="s">
        <v>64627</v>
      </c>
      <c r="N22386" s="1" t="s">
        <v>12</v>
      </c>
    </row>
    <row r="22387" spans="1:14" hidden="1" x14ac:dyDescent="0.25">
      <c r="A22387">
        <v>27757</v>
      </c>
      <c r="B22387" s="1" t="s">
        <v>64658</v>
      </c>
      <c r="C22387" s="1" t="s">
        <v>64659</v>
      </c>
      <c r="D22387">
        <v>1577555099675</v>
      </c>
      <c r="E22387" s="2">
        <v>43827.531246238425</v>
      </c>
      <c r="F22387" s="3">
        <v>43827</v>
      </c>
      <c r="G22387" s="1" t="s">
        <v>64660</v>
      </c>
      <c r="H22387">
        <v>-0.90839999999999999</v>
      </c>
      <c r="I22387">
        <v>-0.11154347826086999</v>
      </c>
      <c r="L22387">
        <v>-0.52939599999999998</v>
      </c>
      <c r="M22387" s="1" t="s">
        <v>64627</v>
      </c>
      <c r="N22387" s="1" t="s">
        <v>12</v>
      </c>
    </row>
    <row r="22388" spans="1:14" hidden="1" x14ac:dyDescent="0.25">
      <c r="A22388">
        <v>27758</v>
      </c>
      <c r="B22388" s="1" t="s">
        <v>64661</v>
      </c>
      <c r="C22388" s="1" t="s">
        <v>64662</v>
      </c>
      <c r="D22388">
        <v>1577552379854</v>
      </c>
      <c r="E22388" s="2">
        <v>43827.499766828703</v>
      </c>
      <c r="F22388" s="3">
        <v>43827</v>
      </c>
      <c r="G22388" s="1" t="s">
        <v>64663</v>
      </c>
      <c r="H22388">
        <v>0.997</v>
      </c>
      <c r="I22388">
        <v>0.109883636363636</v>
      </c>
      <c r="L22388">
        <v>-0.38566600000000001</v>
      </c>
      <c r="M22388" s="1" t="s">
        <v>64627</v>
      </c>
      <c r="N22388" s="1" t="s">
        <v>12</v>
      </c>
    </row>
    <row r="22389" spans="1:14" hidden="1" x14ac:dyDescent="0.25">
      <c r="A22389">
        <v>27759</v>
      </c>
      <c r="B22389" s="1" t="s">
        <v>64664</v>
      </c>
      <c r="C22389" s="1" t="s">
        <v>64665</v>
      </c>
      <c r="D22389">
        <v>1577545413667</v>
      </c>
      <c r="E22389" s="2">
        <v>43827.419139664351</v>
      </c>
      <c r="F22389" s="3">
        <v>43827</v>
      </c>
      <c r="G22389" s="1" t="s">
        <v>64666</v>
      </c>
      <c r="H22389">
        <v>0.99070000000000003</v>
      </c>
      <c r="I22389">
        <v>3.19323943661972E-2</v>
      </c>
      <c r="L22389">
        <v>-0.25375300000000001</v>
      </c>
      <c r="M22389" s="1" t="s">
        <v>64627</v>
      </c>
      <c r="N22389" s="1" t="s">
        <v>12</v>
      </c>
    </row>
    <row r="22390" spans="1:14" hidden="1" x14ac:dyDescent="0.25">
      <c r="A22390">
        <v>27760</v>
      </c>
      <c r="B22390" s="1" t="s">
        <v>64667</v>
      </c>
      <c r="C22390" s="1" t="s">
        <v>64668</v>
      </c>
      <c r="D22390">
        <v>1577543400000</v>
      </c>
      <c r="E22390" s="2">
        <v>43827.395833333336</v>
      </c>
      <c r="F22390" s="3">
        <v>43827</v>
      </c>
      <c r="G22390" s="1" t="s">
        <v>64669</v>
      </c>
      <c r="H22390">
        <v>0.99870000000000003</v>
      </c>
      <c r="I22390">
        <v>0.36597499999999999</v>
      </c>
      <c r="L22390">
        <v>0.50004000000000004</v>
      </c>
      <c r="M22390" s="1" t="s">
        <v>64627</v>
      </c>
      <c r="N22390" s="1" t="s">
        <v>12</v>
      </c>
    </row>
    <row r="22391" spans="1:14" hidden="1" x14ac:dyDescent="0.25">
      <c r="A22391">
        <v>27761</v>
      </c>
      <c r="B22391" s="1" t="s">
        <v>64670</v>
      </c>
      <c r="C22391" s="1" t="s">
        <v>64671</v>
      </c>
      <c r="D22391">
        <v>1577529875995</v>
      </c>
      <c r="E22391" s="2">
        <v>43827.23930548611</v>
      </c>
      <c r="F22391" s="3">
        <v>43827</v>
      </c>
      <c r="G22391" s="1" t="s">
        <v>64672</v>
      </c>
      <c r="H22391">
        <v>0.97450000000000003</v>
      </c>
      <c r="I22391">
        <v>0.12096</v>
      </c>
      <c r="L22391">
        <v>-0.36377300000000001</v>
      </c>
      <c r="M22391" s="1" t="s">
        <v>64627</v>
      </c>
      <c r="N22391" s="1" t="s">
        <v>12</v>
      </c>
    </row>
    <row r="22392" spans="1:14" hidden="1" x14ac:dyDescent="0.25">
      <c r="A22392">
        <v>27762</v>
      </c>
      <c r="B22392" s="1" t="s">
        <v>64673</v>
      </c>
      <c r="C22392" s="1" t="s">
        <v>64674</v>
      </c>
      <c r="D22392">
        <v>1577459224250</v>
      </c>
      <c r="E22392" s="2">
        <v>43826.421576967594</v>
      </c>
      <c r="F22392" s="3">
        <v>43826</v>
      </c>
      <c r="G22392" s="1" t="s">
        <v>64675</v>
      </c>
      <c r="H22392">
        <v>0.99980000000000002</v>
      </c>
      <c r="I22392">
        <v>0.26473809523809499</v>
      </c>
      <c r="L22392">
        <v>0.54643699999999995</v>
      </c>
      <c r="M22392" s="1" t="s">
        <v>64627</v>
      </c>
      <c r="N22392" s="1" t="s">
        <v>12</v>
      </c>
    </row>
    <row r="22393" spans="1:14" hidden="1" x14ac:dyDescent="0.25">
      <c r="A22393">
        <v>27763</v>
      </c>
      <c r="B22393" s="1" t="s">
        <v>64676</v>
      </c>
      <c r="C22393" s="1" t="s">
        <v>64677</v>
      </c>
      <c r="D22393">
        <v>1577444376126</v>
      </c>
      <c r="E22393" s="2">
        <v>43826.249723680558</v>
      </c>
      <c r="F22393" s="3">
        <v>43826</v>
      </c>
      <c r="G22393" s="1" t="s">
        <v>64678</v>
      </c>
      <c r="H22393">
        <v>0.99480000000000002</v>
      </c>
      <c r="I22393">
        <v>0.57272000000000001</v>
      </c>
      <c r="L22393">
        <v>-0.47909000000000002</v>
      </c>
      <c r="M22393" s="1" t="s">
        <v>64627</v>
      </c>
      <c r="N22393" s="1" t="s">
        <v>12</v>
      </c>
    </row>
    <row r="22394" spans="1:14" hidden="1" x14ac:dyDescent="0.25">
      <c r="A22394">
        <v>27764</v>
      </c>
      <c r="B22394" s="1" t="s">
        <v>64679</v>
      </c>
      <c r="C22394" s="1" t="s">
        <v>64680</v>
      </c>
      <c r="D22394">
        <v>1577113500000</v>
      </c>
      <c r="E22394" s="2">
        <v>43822.420138888891</v>
      </c>
      <c r="F22394" s="3">
        <v>43822</v>
      </c>
      <c r="G22394" s="1" t="s">
        <v>64681</v>
      </c>
      <c r="H22394">
        <v>0.98909999999999998</v>
      </c>
      <c r="I22394">
        <v>0.11236500000000001</v>
      </c>
      <c r="L22394">
        <v>-0.42582100000000001</v>
      </c>
      <c r="M22394" s="1" t="s">
        <v>64627</v>
      </c>
      <c r="N22394" s="1" t="s">
        <v>12</v>
      </c>
    </row>
    <row r="22395" spans="1:14" hidden="1" x14ac:dyDescent="0.25">
      <c r="A22395">
        <v>27765</v>
      </c>
      <c r="B22395" s="1" t="s">
        <v>64682</v>
      </c>
      <c r="C22395" s="1" t="s">
        <v>64683</v>
      </c>
      <c r="D22395">
        <v>1577111026196</v>
      </c>
      <c r="E22395" s="2">
        <v>43822.391506898151</v>
      </c>
      <c r="F22395" s="3">
        <v>43822</v>
      </c>
      <c r="G22395" s="1" t="s">
        <v>64684</v>
      </c>
      <c r="H22395">
        <v>0.97560000000000002</v>
      </c>
      <c r="I22395">
        <v>0.105281578947368</v>
      </c>
      <c r="L22395">
        <v>0.32339099999999998</v>
      </c>
      <c r="M22395" s="1" t="s">
        <v>64627</v>
      </c>
      <c r="N22395" s="1" t="s">
        <v>12</v>
      </c>
    </row>
    <row r="22396" spans="1:14" hidden="1" x14ac:dyDescent="0.25">
      <c r="A22396">
        <v>27766</v>
      </c>
      <c r="B22396" s="1" t="s">
        <v>64685</v>
      </c>
      <c r="C22396" s="1" t="s">
        <v>64686</v>
      </c>
      <c r="D22396">
        <v>1577106570302</v>
      </c>
      <c r="E22396" s="2">
        <v>43822.339934050928</v>
      </c>
      <c r="F22396" s="3">
        <v>43822</v>
      </c>
      <c r="G22396" s="1" t="s">
        <v>64687</v>
      </c>
      <c r="H22396">
        <v>0.99970000000000003</v>
      </c>
      <c r="I22396">
        <v>0.16715886524822701</v>
      </c>
      <c r="L22396">
        <v>0.27695799999999998</v>
      </c>
      <c r="M22396" s="1" t="s">
        <v>64627</v>
      </c>
      <c r="N22396" s="1" t="s">
        <v>12</v>
      </c>
    </row>
    <row r="22397" spans="1:14" hidden="1" x14ac:dyDescent="0.25">
      <c r="A22397">
        <v>27767</v>
      </c>
      <c r="B22397" s="1" t="s">
        <v>64688</v>
      </c>
      <c r="C22397" s="1" t="s">
        <v>64689</v>
      </c>
      <c r="D22397">
        <v>1577106000000</v>
      </c>
      <c r="E22397" s="2">
        <v>43822.333333333336</v>
      </c>
      <c r="F22397" s="3">
        <v>43822</v>
      </c>
      <c r="G22397" s="1" t="s">
        <v>64690</v>
      </c>
      <c r="H22397">
        <v>-0.97789999999999999</v>
      </c>
      <c r="I22397">
        <v>-6.4024637681159402E-2</v>
      </c>
      <c r="L22397">
        <v>-0.58690699999999996</v>
      </c>
      <c r="M22397" s="1" t="s">
        <v>64627</v>
      </c>
      <c r="N22397" s="1" t="s">
        <v>12</v>
      </c>
    </row>
    <row r="22398" spans="1:14" hidden="1" x14ac:dyDescent="0.25">
      <c r="A22398">
        <v>27768</v>
      </c>
      <c r="B22398" s="1" t="s">
        <v>64691</v>
      </c>
      <c r="C22398" s="1" t="s">
        <v>64692</v>
      </c>
      <c r="D22398">
        <v>1577104200000</v>
      </c>
      <c r="E22398" s="2">
        <v>43822.3125</v>
      </c>
      <c r="F22398" s="3">
        <v>43822</v>
      </c>
      <c r="G22398" s="1" t="s">
        <v>64693</v>
      </c>
      <c r="H22398">
        <v>-0.99880000000000002</v>
      </c>
      <c r="I22398">
        <v>-0.113385</v>
      </c>
      <c r="L22398">
        <v>-0.66446799999999995</v>
      </c>
      <c r="M22398" s="1" t="s">
        <v>64627</v>
      </c>
      <c r="N22398" s="1" t="s">
        <v>12</v>
      </c>
    </row>
    <row r="22399" spans="1:14" hidden="1" x14ac:dyDescent="0.25">
      <c r="A22399">
        <v>27769</v>
      </c>
      <c r="B22399" s="1" t="s">
        <v>64694</v>
      </c>
      <c r="C22399" s="1" t="s">
        <v>64695</v>
      </c>
      <c r="D22399">
        <v>1577099781334</v>
      </c>
      <c r="E22399" s="2">
        <v>43822.26135803241</v>
      </c>
      <c r="F22399" s="3">
        <v>43822</v>
      </c>
      <c r="G22399" s="1" t="s">
        <v>64696</v>
      </c>
      <c r="H22399">
        <v>-0.99470000000000003</v>
      </c>
      <c r="I22399">
        <v>-0.47371999999999997</v>
      </c>
      <c r="L22399">
        <v>-0.72920799999999997</v>
      </c>
      <c r="M22399" s="1" t="s">
        <v>64627</v>
      </c>
      <c r="N22399" s="1" t="s">
        <v>12</v>
      </c>
    </row>
    <row r="22400" spans="1:14" hidden="1" x14ac:dyDescent="0.25">
      <c r="A22400">
        <v>27770</v>
      </c>
      <c r="B22400" s="1" t="s">
        <v>64697</v>
      </c>
      <c r="C22400" s="1" t="s">
        <v>64698</v>
      </c>
      <c r="D22400">
        <v>1577098800000</v>
      </c>
      <c r="E22400" s="2">
        <v>43822.25</v>
      </c>
      <c r="F22400" s="3">
        <v>43822</v>
      </c>
      <c r="G22400" s="1" t="s">
        <v>64699</v>
      </c>
      <c r="H22400">
        <v>0.99719999999999998</v>
      </c>
      <c r="I22400">
        <v>0.32161363636363599</v>
      </c>
      <c r="L22400">
        <v>-0.32734000000000002</v>
      </c>
      <c r="M22400" s="1" t="s">
        <v>64627</v>
      </c>
      <c r="N22400" s="1" t="s">
        <v>12</v>
      </c>
    </row>
    <row r="22401" spans="1:14" hidden="1" x14ac:dyDescent="0.25">
      <c r="A22401">
        <v>27771</v>
      </c>
      <c r="B22401" s="1" t="s">
        <v>64700</v>
      </c>
      <c r="C22401" s="1" t="s">
        <v>64701</v>
      </c>
      <c r="D22401">
        <v>1577086814503</v>
      </c>
      <c r="E22401" s="2">
        <v>43822.111278969911</v>
      </c>
      <c r="F22401" s="3">
        <v>43822</v>
      </c>
      <c r="G22401" s="1" t="s">
        <v>64702</v>
      </c>
      <c r="H22401">
        <v>0.98280000000000001</v>
      </c>
      <c r="I22401">
        <v>2.9367532467532501E-2</v>
      </c>
      <c r="L22401">
        <v>-0.474379</v>
      </c>
      <c r="M22401" s="1" t="s">
        <v>64627</v>
      </c>
      <c r="N22401" s="1" t="s">
        <v>12</v>
      </c>
    </row>
    <row r="22402" spans="1:14" hidden="1" x14ac:dyDescent="0.25">
      <c r="A22402">
        <v>27772</v>
      </c>
      <c r="B22402" s="1" t="s">
        <v>64703</v>
      </c>
      <c r="C22402" s="1" t="s">
        <v>64704</v>
      </c>
      <c r="D22402">
        <v>1577055600000</v>
      </c>
      <c r="E22402" s="2">
        <v>43821.75</v>
      </c>
      <c r="F22402" s="3">
        <v>43821</v>
      </c>
      <c r="G22402" s="1" t="s">
        <v>64705</v>
      </c>
      <c r="H22402">
        <v>0.99350000000000005</v>
      </c>
      <c r="I22402">
        <v>5.0730864197530902E-2</v>
      </c>
      <c r="L22402">
        <v>-0.41244999999999998</v>
      </c>
      <c r="M22402" s="1" t="s">
        <v>64627</v>
      </c>
      <c r="N22402" s="1" t="s">
        <v>12</v>
      </c>
    </row>
    <row r="22403" spans="1:14" hidden="1" x14ac:dyDescent="0.25">
      <c r="A22403">
        <v>27773</v>
      </c>
      <c r="B22403" s="1" t="s">
        <v>64706</v>
      </c>
      <c r="C22403" s="1" t="s">
        <v>64707</v>
      </c>
      <c r="D22403">
        <v>1576972790227</v>
      </c>
      <c r="E22403" s="2">
        <v>43820.791553553237</v>
      </c>
      <c r="F22403" s="3">
        <v>43820</v>
      </c>
      <c r="G22403" s="1" t="s">
        <v>64708</v>
      </c>
      <c r="H22403">
        <v>0.98980000000000001</v>
      </c>
      <c r="I22403">
        <v>0.120997674418605</v>
      </c>
      <c r="L22403">
        <v>-0.59555400000000003</v>
      </c>
      <c r="M22403" s="1" t="s">
        <v>64627</v>
      </c>
      <c r="N22403" s="1" t="s">
        <v>12</v>
      </c>
    </row>
    <row r="22404" spans="1:14" hidden="1" x14ac:dyDescent="0.25">
      <c r="A22404">
        <v>27774</v>
      </c>
      <c r="B22404" s="1" t="s">
        <v>64709</v>
      </c>
      <c r="C22404" s="1" t="s">
        <v>64710</v>
      </c>
      <c r="D22404">
        <v>1576925199546</v>
      </c>
      <c r="E22404" s="2">
        <v>43820.240735486113</v>
      </c>
      <c r="F22404" s="3">
        <v>43820</v>
      </c>
      <c r="G22404" s="1" t="s">
        <v>64711</v>
      </c>
      <c r="H22404">
        <v>-0.98250000000000004</v>
      </c>
      <c r="I22404">
        <v>-7.5347499999999998E-2</v>
      </c>
      <c r="L22404">
        <v>-0.61183299999999996</v>
      </c>
      <c r="M22404" s="1" t="s">
        <v>64627</v>
      </c>
      <c r="N22404" s="1" t="s">
        <v>12</v>
      </c>
    </row>
    <row r="22405" spans="1:14" hidden="1" x14ac:dyDescent="0.25">
      <c r="A22405">
        <v>27775</v>
      </c>
      <c r="B22405" s="1" t="s">
        <v>64712</v>
      </c>
      <c r="C22405" s="1" t="s">
        <v>64713</v>
      </c>
      <c r="D22405">
        <v>1576864820130</v>
      </c>
      <c r="E22405" s="2">
        <v>43819.541899652781</v>
      </c>
      <c r="F22405" s="3">
        <v>43819</v>
      </c>
      <c r="G22405" s="1" t="s">
        <v>64714</v>
      </c>
      <c r="H22405">
        <v>0.26279999999999998</v>
      </c>
      <c r="I22405">
        <v>3.2397777777777803E-2</v>
      </c>
      <c r="L22405">
        <v>-0.492172</v>
      </c>
      <c r="M22405" s="1" t="s">
        <v>64627</v>
      </c>
      <c r="N22405" s="1" t="s">
        <v>12</v>
      </c>
    </row>
    <row r="22406" spans="1:14" hidden="1" x14ac:dyDescent="0.25">
      <c r="A22406">
        <v>27776</v>
      </c>
      <c r="B22406" s="1" t="s">
        <v>64715</v>
      </c>
      <c r="C22406" s="1" t="s">
        <v>64716</v>
      </c>
      <c r="D22406">
        <v>1576848991692</v>
      </c>
      <c r="E22406" s="2">
        <v>43819.358700138888</v>
      </c>
      <c r="F22406" s="3">
        <v>43819</v>
      </c>
      <c r="G22406" s="1" t="s">
        <v>64717</v>
      </c>
      <c r="H22406">
        <v>0.99880000000000002</v>
      </c>
      <c r="I22406">
        <v>0.12784415584415601</v>
      </c>
      <c r="L22406">
        <v>0.429145</v>
      </c>
      <c r="M22406" s="1" t="s">
        <v>64627</v>
      </c>
      <c r="N22406" s="1" t="s">
        <v>12</v>
      </c>
    </row>
    <row r="22407" spans="1:14" hidden="1" x14ac:dyDescent="0.25">
      <c r="A22407">
        <v>27777</v>
      </c>
      <c r="B22407" s="1" t="s">
        <v>64718</v>
      </c>
      <c r="C22407" s="1" t="s">
        <v>64719</v>
      </c>
      <c r="D22407">
        <v>1576836962371</v>
      </c>
      <c r="E22407" s="2">
        <v>43819.219471886572</v>
      </c>
      <c r="F22407" s="3">
        <v>43819</v>
      </c>
      <c r="G22407" s="1" t="s">
        <v>64720</v>
      </c>
      <c r="H22407">
        <v>0.999</v>
      </c>
      <c r="I22407">
        <v>0.29069512195121899</v>
      </c>
      <c r="L22407">
        <v>0.43809399999999998</v>
      </c>
      <c r="M22407" s="1" t="s">
        <v>64627</v>
      </c>
      <c r="N22407" s="1" t="s">
        <v>12</v>
      </c>
    </row>
    <row r="22408" spans="1:14" hidden="1" x14ac:dyDescent="0.25">
      <c r="A22408">
        <v>27778</v>
      </c>
      <c r="B22408" s="1" t="s">
        <v>64721</v>
      </c>
      <c r="C22408" s="1" t="s">
        <v>64722</v>
      </c>
      <c r="D22408">
        <v>1576773574597</v>
      </c>
      <c r="E22408" s="2">
        <v>43818.485817083332</v>
      </c>
      <c r="F22408" s="3">
        <v>43818</v>
      </c>
      <c r="G22408" s="1" t="s">
        <v>64723</v>
      </c>
      <c r="H22408">
        <v>0.70709999999999995</v>
      </c>
      <c r="I22408">
        <v>1.6080000000000001E-2</v>
      </c>
      <c r="L22408">
        <v>-0.56107600000000002</v>
      </c>
      <c r="M22408" s="1" t="s">
        <v>64627</v>
      </c>
      <c r="N22408" s="1" t="s">
        <v>12</v>
      </c>
    </row>
    <row r="22409" spans="1:14" hidden="1" x14ac:dyDescent="0.25">
      <c r="A22409">
        <v>27779</v>
      </c>
      <c r="B22409" s="1" t="s">
        <v>64724</v>
      </c>
      <c r="C22409" s="1" t="s">
        <v>64725</v>
      </c>
      <c r="D22409">
        <v>1576771826548</v>
      </c>
      <c r="E22409" s="2">
        <v>43818.465585046295</v>
      </c>
      <c r="F22409" s="3">
        <v>43818</v>
      </c>
      <c r="G22409" s="1" t="s">
        <v>64726</v>
      </c>
      <c r="H22409">
        <v>0.98609999999999998</v>
      </c>
      <c r="I22409">
        <v>0.48370000000000002</v>
      </c>
      <c r="L22409">
        <v>0.302284</v>
      </c>
      <c r="M22409" s="1" t="s">
        <v>64627</v>
      </c>
      <c r="N22409" s="1" t="s">
        <v>12</v>
      </c>
    </row>
    <row r="22410" spans="1:14" hidden="1" x14ac:dyDescent="0.25">
      <c r="A22410">
        <v>27780</v>
      </c>
      <c r="B22410" s="1" t="s">
        <v>64727</v>
      </c>
      <c r="C22410" s="1" t="s">
        <v>64728</v>
      </c>
      <c r="D22410">
        <v>1576762200000</v>
      </c>
      <c r="E22410" s="2">
        <v>43818.354166666664</v>
      </c>
      <c r="F22410" s="3">
        <v>43818</v>
      </c>
      <c r="G22410" s="1" t="s">
        <v>64729</v>
      </c>
      <c r="H22410">
        <v>-0.9123</v>
      </c>
      <c r="I22410">
        <v>-3.5025000000000001E-2</v>
      </c>
      <c r="L22410">
        <v>-0.426979</v>
      </c>
      <c r="M22410" s="1" t="s">
        <v>64627</v>
      </c>
      <c r="N22410" s="1" t="s">
        <v>12</v>
      </c>
    </row>
    <row r="22411" spans="1:14" hidden="1" x14ac:dyDescent="0.25">
      <c r="A22411">
        <v>27781</v>
      </c>
      <c r="B22411" s="1" t="s">
        <v>64730</v>
      </c>
      <c r="C22411" s="1" t="s">
        <v>64731</v>
      </c>
      <c r="D22411">
        <v>1576753200000</v>
      </c>
      <c r="E22411" s="2">
        <v>43818.25</v>
      </c>
      <c r="F22411" s="3">
        <v>43818</v>
      </c>
      <c r="G22411" s="1" t="s">
        <v>64732</v>
      </c>
      <c r="H22411">
        <v>0.99790000000000001</v>
      </c>
      <c r="I22411">
        <v>0.37759999999999999</v>
      </c>
      <c r="L22411">
        <v>0.39738699999999999</v>
      </c>
      <c r="M22411" s="1" t="s">
        <v>64627</v>
      </c>
      <c r="N22411" s="1" t="s">
        <v>12</v>
      </c>
    </row>
    <row r="22412" spans="1:14" hidden="1" x14ac:dyDescent="0.25">
      <c r="A22412">
        <v>27782</v>
      </c>
      <c r="B22412" s="1" t="s">
        <v>64733</v>
      </c>
      <c r="C22412" s="1" t="s">
        <v>64734</v>
      </c>
      <c r="D22412">
        <v>1576702173905</v>
      </c>
      <c r="E22412" s="2">
        <v>43817.65942019676</v>
      </c>
      <c r="F22412" s="3">
        <v>43817</v>
      </c>
      <c r="G22412" s="1" t="s">
        <v>64735</v>
      </c>
      <c r="H22412">
        <v>-0.1244</v>
      </c>
      <c r="I22412">
        <v>4.6249999999999698E-4</v>
      </c>
      <c r="L22412">
        <v>-0.53907499999999997</v>
      </c>
      <c r="M22412" s="1" t="s">
        <v>64627</v>
      </c>
      <c r="N22412" s="1" t="s">
        <v>12</v>
      </c>
    </row>
    <row r="22413" spans="1:14" hidden="1" x14ac:dyDescent="0.25">
      <c r="A22413">
        <v>27783</v>
      </c>
      <c r="B22413" s="1" t="s">
        <v>64736</v>
      </c>
      <c r="C22413" s="1" t="s">
        <v>64737</v>
      </c>
      <c r="D22413">
        <v>1576695097780</v>
      </c>
      <c r="E22413" s="2">
        <v>43817.577520601852</v>
      </c>
      <c r="F22413" s="3">
        <v>43817</v>
      </c>
      <c r="G22413" s="1" t="s">
        <v>64738</v>
      </c>
      <c r="H22413">
        <v>0.8841</v>
      </c>
      <c r="I22413">
        <v>0.1041</v>
      </c>
      <c r="L22413">
        <v>-0.65408599999999995</v>
      </c>
      <c r="M22413" s="1" t="s">
        <v>64627</v>
      </c>
      <c r="N22413" s="1" t="s">
        <v>12</v>
      </c>
    </row>
    <row r="22414" spans="1:14" hidden="1" x14ac:dyDescent="0.25">
      <c r="A22414">
        <v>27784</v>
      </c>
      <c r="B22414" s="1" t="s">
        <v>64739</v>
      </c>
      <c r="C22414" s="1" t="s">
        <v>64740</v>
      </c>
      <c r="D22414">
        <v>1576681740000</v>
      </c>
      <c r="E22414" s="2">
        <v>43817.42291666667</v>
      </c>
      <c r="F22414" s="3">
        <v>43817</v>
      </c>
      <c r="G22414" s="1" t="s">
        <v>64741</v>
      </c>
      <c r="H22414">
        <v>-0.79490000000000005</v>
      </c>
      <c r="I22414">
        <v>8.5727272727272597E-3</v>
      </c>
      <c r="L22414">
        <v>-0.44156800000000002</v>
      </c>
      <c r="M22414" s="1" t="s">
        <v>64627</v>
      </c>
      <c r="N22414" s="1" t="s">
        <v>12</v>
      </c>
    </row>
    <row r="22415" spans="1:14" hidden="1" x14ac:dyDescent="0.25">
      <c r="A22415">
        <v>27785</v>
      </c>
      <c r="B22415" s="1" t="s">
        <v>64742</v>
      </c>
      <c r="C22415" s="1" t="s">
        <v>64743</v>
      </c>
      <c r="D22415">
        <v>1576679302031</v>
      </c>
      <c r="E22415" s="2">
        <v>43817.394699421297</v>
      </c>
      <c r="F22415" s="3">
        <v>43817</v>
      </c>
      <c r="G22415" s="1" t="s">
        <v>64744</v>
      </c>
      <c r="H22415">
        <v>0.99470000000000003</v>
      </c>
      <c r="I22415">
        <v>0.117802083333333</v>
      </c>
      <c r="L22415">
        <v>-0.31585099999999999</v>
      </c>
      <c r="M22415" s="1" t="s">
        <v>64627</v>
      </c>
      <c r="N22415" s="1" t="s">
        <v>12</v>
      </c>
    </row>
    <row r="22416" spans="1:14" hidden="1" x14ac:dyDescent="0.25">
      <c r="A22416">
        <v>27786</v>
      </c>
      <c r="B22416" s="1" t="s">
        <v>64745</v>
      </c>
      <c r="C22416" s="1" t="s">
        <v>64746</v>
      </c>
      <c r="D22416">
        <v>1576677142645</v>
      </c>
      <c r="E22416" s="2">
        <v>43817.36970653935</v>
      </c>
      <c r="F22416" s="3">
        <v>43817</v>
      </c>
      <c r="G22416" s="1" t="s">
        <v>64747</v>
      </c>
      <c r="H22416">
        <v>0.94769999999999999</v>
      </c>
      <c r="I22416">
        <v>0.12966</v>
      </c>
      <c r="L22416">
        <v>0.42897000000000002</v>
      </c>
      <c r="M22416" s="1" t="s">
        <v>64627</v>
      </c>
      <c r="N22416" s="1" t="s">
        <v>12</v>
      </c>
    </row>
    <row r="22417" spans="1:14" hidden="1" x14ac:dyDescent="0.25">
      <c r="A22417">
        <v>27787</v>
      </c>
      <c r="B22417" s="1" t="s">
        <v>64748</v>
      </c>
      <c r="C22417" s="1" t="s">
        <v>64749</v>
      </c>
      <c r="D22417">
        <v>1576672314206</v>
      </c>
      <c r="E22417" s="2">
        <v>43817.313821828706</v>
      </c>
      <c r="F22417" s="3">
        <v>43817</v>
      </c>
      <c r="G22417" s="1" t="s">
        <v>64750</v>
      </c>
      <c r="H22417">
        <v>-0.93979999999999997</v>
      </c>
      <c r="I22417">
        <v>-0.15350909090909101</v>
      </c>
      <c r="L22417">
        <v>-0.70604800000000001</v>
      </c>
      <c r="M22417" s="1" t="s">
        <v>64627</v>
      </c>
      <c r="N22417" s="1" t="s">
        <v>12</v>
      </c>
    </row>
    <row r="22418" spans="1:14" hidden="1" x14ac:dyDescent="0.25">
      <c r="A22418">
        <v>27788</v>
      </c>
      <c r="B22418" s="1" t="s">
        <v>64751</v>
      </c>
      <c r="C22418" s="1" t="s">
        <v>64752</v>
      </c>
      <c r="D22418">
        <v>1576605136829</v>
      </c>
      <c r="E22418" s="2">
        <v>43816.536305891204</v>
      </c>
      <c r="F22418" s="3">
        <v>43816</v>
      </c>
      <c r="G22418" s="1" t="s">
        <v>64753</v>
      </c>
      <c r="H22418">
        <v>0.996</v>
      </c>
      <c r="I22418">
        <v>0.16825438596491199</v>
      </c>
      <c r="L22418">
        <v>0.53086999999999995</v>
      </c>
      <c r="M22418" s="1" t="s">
        <v>64627</v>
      </c>
      <c r="N22418" s="1" t="s">
        <v>12</v>
      </c>
    </row>
    <row r="22419" spans="1:14" hidden="1" x14ac:dyDescent="0.25">
      <c r="A22419">
        <v>27789</v>
      </c>
      <c r="B22419" s="1" t="s">
        <v>64754</v>
      </c>
      <c r="C22419" s="1" t="s">
        <v>64755</v>
      </c>
      <c r="D22419">
        <v>1576599451406</v>
      </c>
      <c r="E22419" s="2">
        <v>43816.470502372686</v>
      </c>
      <c r="F22419" s="3">
        <v>43816</v>
      </c>
      <c r="G22419" s="1" t="s">
        <v>64756</v>
      </c>
      <c r="H22419">
        <v>0.96499999999999997</v>
      </c>
      <c r="I22419">
        <v>0.26070666666666698</v>
      </c>
      <c r="L22419">
        <v>0.38857599999999998</v>
      </c>
      <c r="M22419" s="1" t="s">
        <v>64627</v>
      </c>
      <c r="N22419" s="1" t="s">
        <v>12</v>
      </c>
    </row>
    <row r="22420" spans="1:14" hidden="1" x14ac:dyDescent="0.25">
      <c r="A22420">
        <v>27790</v>
      </c>
      <c r="B22420" s="1" t="s">
        <v>64757</v>
      </c>
      <c r="C22420" s="1" t="s">
        <v>64758</v>
      </c>
      <c r="D22420">
        <v>1576596779304</v>
      </c>
      <c r="E22420" s="2">
        <v>43816.439575277778</v>
      </c>
      <c r="F22420" s="3">
        <v>43816</v>
      </c>
      <c r="G22420" s="1" t="s">
        <v>64759</v>
      </c>
      <c r="H22420">
        <v>0.99909999999999999</v>
      </c>
      <c r="I22420">
        <v>0.31954250000000001</v>
      </c>
      <c r="L22420">
        <v>0.433342</v>
      </c>
      <c r="M22420" s="1" t="s">
        <v>64627</v>
      </c>
      <c r="N22420" s="1" t="s">
        <v>12</v>
      </c>
    </row>
    <row r="22421" spans="1:14" hidden="1" x14ac:dyDescent="0.25">
      <c r="A22421">
        <v>27791</v>
      </c>
      <c r="B22421" s="1" t="s">
        <v>64760</v>
      </c>
      <c r="C22421" s="1" t="s">
        <v>64761</v>
      </c>
      <c r="D22421">
        <v>1576511307882</v>
      </c>
      <c r="E22421" s="2">
        <v>43815.450322708333</v>
      </c>
      <c r="F22421" s="3">
        <v>43815</v>
      </c>
      <c r="G22421" s="1" t="s">
        <v>64762</v>
      </c>
      <c r="H22421">
        <v>0.99929999999999997</v>
      </c>
      <c r="I22421">
        <v>0.17126842105263201</v>
      </c>
      <c r="L22421">
        <v>0.715144</v>
      </c>
      <c r="M22421" s="1" t="s">
        <v>64627</v>
      </c>
      <c r="N22421" s="1" t="s">
        <v>12</v>
      </c>
    </row>
    <row r="22422" spans="1:14" hidden="1" x14ac:dyDescent="0.25">
      <c r="A22422">
        <v>27792</v>
      </c>
      <c r="B22422" s="1" t="s">
        <v>64763</v>
      </c>
      <c r="C22422" s="1" t="s">
        <v>64764</v>
      </c>
      <c r="D22422">
        <v>1576490400000</v>
      </c>
      <c r="E22422" s="2">
        <v>43815.208333333336</v>
      </c>
      <c r="F22422" s="3">
        <v>43815</v>
      </c>
      <c r="G22422" s="1" t="s">
        <v>64765</v>
      </c>
      <c r="H22422">
        <v>-0.98719999999999997</v>
      </c>
      <c r="I22422">
        <v>-0.165793103448276</v>
      </c>
      <c r="L22422">
        <v>-0.65316300000000005</v>
      </c>
      <c r="M22422" s="1" t="s">
        <v>64627</v>
      </c>
      <c r="N22422" s="1" t="s">
        <v>12</v>
      </c>
    </row>
    <row r="22423" spans="1:14" hidden="1" x14ac:dyDescent="0.25">
      <c r="A22423">
        <v>27793</v>
      </c>
      <c r="B22423" s="1" t="s">
        <v>64766</v>
      </c>
      <c r="C22423" s="1" t="s">
        <v>64767</v>
      </c>
      <c r="D22423">
        <v>1576450800000</v>
      </c>
      <c r="E22423" s="2">
        <v>43814.75</v>
      </c>
      <c r="F22423" s="3">
        <v>43814</v>
      </c>
      <c r="G22423" s="1" t="s">
        <v>64768</v>
      </c>
      <c r="H22423">
        <v>0.99460000000000004</v>
      </c>
      <c r="I22423">
        <v>0.151071428571429</v>
      </c>
      <c r="L22423">
        <v>-0.51750700000000005</v>
      </c>
      <c r="M22423" s="1" t="s">
        <v>64627</v>
      </c>
      <c r="N22423" s="1" t="s">
        <v>12</v>
      </c>
    </row>
    <row r="22424" spans="1:14" hidden="1" x14ac:dyDescent="0.25">
      <c r="A22424">
        <v>27794</v>
      </c>
      <c r="B22424" s="1" t="s">
        <v>64769</v>
      </c>
      <c r="C22424" s="1" t="s">
        <v>64770</v>
      </c>
      <c r="D22424">
        <v>1576445106997</v>
      </c>
      <c r="E22424" s="2">
        <v>43814.684108761576</v>
      </c>
      <c r="F22424" s="3">
        <v>43814</v>
      </c>
      <c r="G22424" s="1" t="s">
        <v>64771</v>
      </c>
      <c r="H22424">
        <v>0.999</v>
      </c>
      <c r="I22424">
        <v>0.36709354838709701</v>
      </c>
      <c r="L22424">
        <v>0.66205999999999998</v>
      </c>
      <c r="M22424" s="1" t="s">
        <v>64627</v>
      </c>
      <c r="N22424" s="1" t="s">
        <v>12</v>
      </c>
    </row>
    <row r="22425" spans="1:14" hidden="1" x14ac:dyDescent="0.25">
      <c r="A22425">
        <v>27795</v>
      </c>
      <c r="B22425" s="1" t="s">
        <v>64772</v>
      </c>
      <c r="C22425" s="1" t="s">
        <v>64773</v>
      </c>
      <c r="D22425">
        <v>1576434546818</v>
      </c>
      <c r="E22425" s="2">
        <v>43814.561884467592</v>
      </c>
      <c r="F22425" s="3">
        <v>43814</v>
      </c>
      <c r="G22425" s="1" t="s">
        <v>64774</v>
      </c>
      <c r="H22425">
        <v>-0.99639999999999995</v>
      </c>
      <c r="I22425">
        <v>-0.22033666666666701</v>
      </c>
      <c r="L22425">
        <v>-0.61441299999999999</v>
      </c>
      <c r="M22425" s="1" t="s">
        <v>64627</v>
      </c>
      <c r="N22425" s="1" t="s">
        <v>12</v>
      </c>
    </row>
    <row r="22426" spans="1:14" hidden="1" x14ac:dyDescent="0.25">
      <c r="A22426">
        <v>27796</v>
      </c>
      <c r="B22426" s="1" t="s">
        <v>64775</v>
      </c>
      <c r="C22426" s="1" t="s">
        <v>64776</v>
      </c>
      <c r="D22426">
        <v>1576271871566</v>
      </c>
      <c r="E22426" s="2">
        <v>43812.679069050922</v>
      </c>
      <c r="F22426" s="3">
        <v>43812</v>
      </c>
      <c r="G22426" s="1" t="s">
        <v>64777</v>
      </c>
      <c r="H22426">
        <v>0.9929</v>
      </c>
      <c r="I22426">
        <v>0.17055000000000001</v>
      </c>
      <c r="L22426">
        <v>0.34655999999999998</v>
      </c>
      <c r="M22426" s="1" t="s">
        <v>64627</v>
      </c>
      <c r="N22426" s="1" t="s">
        <v>12</v>
      </c>
    </row>
    <row r="22427" spans="1:14" hidden="1" x14ac:dyDescent="0.25">
      <c r="A22427">
        <v>27797</v>
      </c>
      <c r="B22427" s="1" t="s">
        <v>64778</v>
      </c>
      <c r="C22427" s="1" t="s">
        <v>64779</v>
      </c>
      <c r="D22427">
        <v>1576248197675</v>
      </c>
      <c r="E22427" s="2">
        <v>43812.405065682869</v>
      </c>
      <c r="F22427" s="3">
        <v>43812</v>
      </c>
      <c r="G22427" s="1" t="s">
        <v>64780</v>
      </c>
      <c r="H22427">
        <v>0.99819999999999998</v>
      </c>
      <c r="I22427">
        <v>0.15877333333333299</v>
      </c>
      <c r="L22427">
        <v>0.34559400000000001</v>
      </c>
      <c r="M22427" s="1" t="s">
        <v>64627</v>
      </c>
      <c r="N22427" s="1" t="s">
        <v>12</v>
      </c>
    </row>
    <row r="22428" spans="1:14" hidden="1" x14ac:dyDescent="0.25">
      <c r="A22428">
        <v>27798</v>
      </c>
      <c r="B22428" s="1" t="s">
        <v>64781</v>
      </c>
      <c r="C22428" s="1" t="s">
        <v>64782</v>
      </c>
      <c r="D22428">
        <v>1576229643197</v>
      </c>
      <c r="E22428" s="2">
        <v>43812.190314780091</v>
      </c>
      <c r="F22428" s="3">
        <v>43812</v>
      </c>
      <c r="G22428" s="1" t="s">
        <v>64783</v>
      </c>
      <c r="H22428">
        <v>0.87819999999999998</v>
      </c>
      <c r="I22428">
        <v>5.2348717948717899E-2</v>
      </c>
      <c r="L22428">
        <v>-0.29671900000000001</v>
      </c>
      <c r="M22428" s="1" t="s">
        <v>64627</v>
      </c>
      <c r="N22428" s="1" t="s">
        <v>12</v>
      </c>
    </row>
    <row r="22429" spans="1:14" hidden="1" x14ac:dyDescent="0.25">
      <c r="A22429">
        <v>27799</v>
      </c>
      <c r="B22429" s="1" t="s">
        <v>64784</v>
      </c>
      <c r="C22429" s="1" t="s">
        <v>64785</v>
      </c>
      <c r="D22429">
        <v>1576174435823</v>
      </c>
      <c r="E22429" s="2">
        <v>43811.551340543978</v>
      </c>
      <c r="F22429" s="3">
        <v>43811</v>
      </c>
      <c r="G22429" s="1" t="s">
        <v>64786</v>
      </c>
      <c r="H22429">
        <v>0.99850000000000005</v>
      </c>
      <c r="I22429">
        <v>0.258389473684211</v>
      </c>
      <c r="L22429">
        <v>0.354213</v>
      </c>
      <c r="M22429" s="1" t="s">
        <v>64627</v>
      </c>
      <c r="N22429" s="1" t="s">
        <v>12</v>
      </c>
    </row>
    <row r="22430" spans="1:14" hidden="1" x14ac:dyDescent="0.25">
      <c r="A22430">
        <v>27800</v>
      </c>
      <c r="B22430" s="1" t="s">
        <v>64787</v>
      </c>
      <c r="C22430" s="1" t="s">
        <v>64788</v>
      </c>
      <c r="D22430">
        <v>1576167733538</v>
      </c>
      <c r="E22430" s="2">
        <v>43811.473767800926</v>
      </c>
      <c r="F22430" s="3">
        <v>43811</v>
      </c>
      <c r="G22430" s="1" t="s">
        <v>64789</v>
      </c>
      <c r="H22430">
        <v>-0.99680000000000002</v>
      </c>
      <c r="I22430">
        <v>-3.0391999999999999E-2</v>
      </c>
      <c r="L22430">
        <v>-0.51733300000000004</v>
      </c>
      <c r="M22430" s="1" t="s">
        <v>64627</v>
      </c>
      <c r="N22430" s="1" t="s">
        <v>12</v>
      </c>
    </row>
    <row r="22431" spans="1:14" hidden="1" x14ac:dyDescent="0.25">
      <c r="A22431">
        <v>27801</v>
      </c>
      <c r="B22431" s="1" t="s">
        <v>64790</v>
      </c>
      <c r="C22431" s="1" t="s">
        <v>64791</v>
      </c>
      <c r="D22431">
        <v>1576152960000</v>
      </c>
      <c r="E22431" s="2">
        <v>43811.302777777775</v>
      </c>
      <c r="F22431" s="3">
        <v>43811</v>
      </c>
      <c r="G22431" s="1" t="s">
        <v>64792</v>
      </c>
      <c r="H22431">
        <v>0.99680000000000002</v>
      </c>
      <c r="I22431">
        <v>0.13363269230769201</v>
      </c>
      <c r="L22431">
        <v>-0.34627999999999998</v>
      </c>
      <c r="M22431" s="1" t="s">
        <v>64627</v>
      </c>
      <c r="N22431" s="1" t="s">
        <v>12</v>
      </c>
    </row>
    <row r="22432" spans="1:14" hidden="1" x14ac:dyDescent="0.25">
      <c r="A22432">
        <v>27802</v>
      </c>
      <c r="B22432" s="1" t="s">
        <v>64793</v>
      </c>
      <c r="C22432" s="1" t="s">
        <v>64794</v>
      </c>
      <c r="D22432">
        <v>1576149875422</v>
      </c>
      <c r="E22432" s="2">
        <v>43811.267076643519</v>
      </c>
      <c r="F22432" s="3">
        <v>43811</v>
      </c>
      <c r="G22432" s="1" t="s">
        <v>64795</v>
      </c>
      <c r="H22432">
        <v>-0.76039999999999996</v>
      </c>
      <c r="I22432">
        <v>2.9057142857142899E-2</v>
      </c>
      <c r="L22432">
        <v>0.27609299999999998</v>
      </c>
      <c r="M22432" s="1" t="s">
        <v>64627</v>
      </c>
      <c r="N22432" s="1" t="s">
        <v>12</v>
      </c>
    </row>
    <row r="22433" spans="1:14" hidden="1" x14ac:dyDescent="0.25">
      <c r="A22433">
        <v>27803</v>
      </c>
      <c r="B22433" s="1" t="s">
        <v>64796</v>
      </c>
      <c r="C22433" s="1" t="s">
        <v>64797</v>
      </c>
      <c r="D22433">
        <v>1576095641697</v>
      </c>
      <c r="E22433" s="2">
        <v>43810.639371493053</v>
      </c>
      <c r="F22433" s="3">
        <v>43810</v>
      </c>
      <c r="G22433" s="1" t="s">
        <v>64798</v>
      </c>
      <c r="H22433">
        <v>0.99860000000000004</v>
      </c>
      <c r="I22433">
        <v>8.8183333333333294E-2</v>
      </c>
      <c r="L22433">
        <v>-0.42932399999999998</v>
      </c>
      <c r="M22433" s="1" t="s">
        <v>64627</v>
      </c>
      <c r="N22433" s="1" t="s">
        <v>12</v>
      </c>
    </row>
    <row r="22434" spans="1:14" hidden="1" x14ac:dyDescent="0.25">
      <c r="A22434">
        <v>27804</v>
      </c>
      <c r="B22434" s="1" t="s">
        <v>64799</v>
      </c>
      <c r="C22434" s="1" t="s">
        <v>64800</v>
      </c>
      <c r="D22434">
        <v>1576080634707</v>
      </c>
      <c r="E22434" s="2">
        <v>43810.465679479166</v>
      </c>
      <c r="F22434" s="3">
        <v>43810</v>
      </c>
      <c r="G22434" s="1" t="s">
        <v>64801</v>
      </c>
      <c r="H22434">
        <v>0.99309999999999998</v>
      </c>
      <c r="I22434">
        <v>0.101672916666667</v>
      </c>
      <c r="L22434">
        <v>-0.49680299999999999</v>
      </c>
      <c r="M22434" s="1" t="s">
        <v>64627</v>
      </c>
      <c r="N22434" s="1" t="s">
        <v>12</v>
      </c>
    </row>
    <row r="22435" spans="1:14" hidden="1" x14ac:dyDescent="0.25">
      <c r="A22435">
        <v>27805</v>
      </c>
      <c r="B22435" s="1" t="s">
        <v>64802</v>
      </c>
      <c r="C22435" s="1" t="s">
        <v>64803</v>
      </c>
      <c r="D22435">
        <v>1576077000000</v>
      </c>
      <c r="E22435" s="2">
        <v>43810.423611111109</v>
      </c>
      <c r="F22435" s="3">
        <v>43810</v>
      </c>
      <c r="G22435" s="1" t="s">
        <v>64804</v>
      </c>
      <c r="H22435">
        <v>-0.996</v>
      </c>
      <c r="I22435">
        <v>-9.3853333333333303E-2</v>
      </c>
      <c r="L22435">
        <v>-0.61721899999999996</v>
      </c>
      <c r="M22435" s="1" t="s">
        <v>64627</v>
      </c>
      <c r="N22435" s="1" t="s">
        <v>12</v>
      </c>
    </row>
    <row r="22436" spans="1:14" hidden="1" x14ac:dyDescent="0.25">
      <c r="A22436">
        <v>27806</v>
      </c>
      <c r="B22436" s="1" t="s">
        <v>64805</v>
      </c>
      <c r="C22436" s="1" t="s">
        <v>64806</v>
      </c>
      <c r="D22436">
        <v>1576072800000</v>
      </c>
      <c r="E22436" s="2">
        <v>43810.375</v>
      </c>
      <c r="F22436" s="3">
        <v>43810</v>
      </c>
      <c r="G22436" s="1" t="s">
        <v>64807</v>
      </c>
      <c r="H22436">
        <v>-0.79669999999999996</v>
      </c>
      <c r="I22436">
        <v>-3.45714285714286E-3</v>
      </c>
      <c r="L22436">
        <v>-0.62946299999999999</v>
      </c>
      <c r="M22436" s="1" t="s">
        <v>64627</v>
      </c>
      <c r="N22436" s="1" t="s">
        <v>12</v>
      </c>
    </row>
    <row r="22437" spans="1:14" hidden="1" x14ac:dyDescent="0.25">
      <c r="A22437">
        <v>27807</v>
      </c>
      <c r="B22437" s="1" t="s">
        <v>64808</v>
      </c>
      <c r="C22437" s="1" t="s">
        <v>64809</v>
      </c>
      <c r="D22437">
        <v>1576013851684</v>
      </c>
      <c r="E22437" s="2">
        <v>43809.692727824076</v>
      </c>
      <c r="F22437" s="3">
        <v>43809</v>
      </c>
      <c r="G22437" s="1" t="s">
        <v>64810</v>
      </c>
      <c r="H22437">
        <v>0.998</v>
      </c>
      <c r="I22437">
        <v>0.26035686274509801</v>
      </c>
      <c r="L22437">
        <v>0.65147999999999995</v>
      </c>
      <c r="M22437" s="1" t="s">
        <v>64627</v>
      </c>
      <c r="N22437" s="1" t="s">
        <v>12</v>
      </c>
    </row>
    <row r="22438" spans="1:14" hidden="1" x14ac:dyDescent="0.25">
      <c r="A22438">
        <v>27808</v>
      </c>
      <c r="B22438" s="1" t="s">
        <v>64811</v>
      </c>
      <c r="C22438" s="1" t="s">
        <v>64812</v>
      </c>
      <c r="D22438">
        <v>1575988585906</v>
      </c>
      <c r="E22438" s="2">
        <v>43809.40029982639</v>
      </c>
      <c r="F22438" s="3">
        <v>43809</v>
      </c>
      <c r="G22438" s="1" t="s">
        <v>64813</v>
      </c>
      <c r="H22438">
        <v>0.99439999999999995</v>
      </c>
      <c r="I22438">
        <v>0.112095</v>
      </c>
      <c r="L22438">
        <v>-0.428485</v>
      </c>
      <c r="M22438" s="1" t="s">
        <v>64627</v>
      </c>
      <c r="N22438" s="1" t="s">
        <v>12</v>
      </c>
    </row>
    <row r="22439" spans="1:14" hidden="1" x14ac:dyDescent="0.25">
      <c r="A22439">
        <v>27809</v>
      </c>
      <c r="B22439" s="1" t="s">
        <v>64814</v>
      </c>
      <c r="C22439" s="1" t="s">
        <v>64815</v>
      </c>
      <c r="D22439">
        <v>1575911675017</v>
      </c>
      <c r="E22439" s="2">
        <v>43808.510127511574</v>
      </c>
      <c r="F22439" s="3">
        <v>43808</v>
      </c>
      <c r="G22439" s="1" t="s">
        <v>64816</v>
      </c>
      <c r="H22439">
        <v>1</v>
      </c>
      <c r="I22439">
        <v>0.17001406250000001</v>
      </c>
      <c r="L22439">
        <v>0.59822699999999995</v>
      </c>
      <c r="M22439" s="1" t="s">
        <v>64627</v>
      </c>
      <c r="N22439" s="1" t="s">
        <v>12</v>
      </c>
    </row>
    <row r="22440" spans="1:14" hidden="1" x14ac:dyDescent="0.25">
      <c r="A22440">
        <v>27810</v>
      </c>
      <c r="B22440" s="1" t="s">
        <v>64817</v>
      </c>
      <c r="C22440" s="1" t="s">
        <v>64818</v>
      </c>
      <c r="D22440">
        <v>1575909000000</v>
      </c>
      <c r="E22440" s="2">
        <v>43808.479166666664</v>
      </c>
      <c r="F22440" s="3">
        <v>43808</v>
      </c>
      <c r="G22440" s="1" t="s">
        <v>64819</v>
      </c>
      <c r="H22440">
        <v>0.97860000000000003</v>
      </c>
      <c r="I22440">
        <v>0.23152500000000001</v>
      </c>
      <c r="L22440">
        <v>0.30988399999999999</v>
      </c>
      <c r="M22440" s="1" t="s">
        <v>64627</v>
      </c>
      <c r="N22440" s="1" t="s">
        <v>12</v>
      </c>
    </row>
    <row r="22441" spans="1:14" hidden="1" x14ac:dyDescent="0.25">
      <c r="A22441">
        <v>27811</v>
      </c>
      <c r="B22441" s="1" t="s">
        <v>64820</v>
      </c>
      <c r="C22441" s="1" t="s">
        <v>64821</v>
      </c>
      <c r="D22441">
        <v>1575908411824</v>
      </c>
      <c r="E22441" s="2">
        <v>43808.4723590625</v>
      </c>
      <c r="F22441" s="3">
        <v>43808</v>
      </c>
      <c r="G22441" s="1" t="s">
        <v>64822</v>
      </c>
      <c r="H22441">
        <v>-0.97089999999999999</v>
      </c>
      <c r="I22441">
        <v>-7.4454838709677396E-2</v>
      </c>
      <c r="L22441">
        <v>-0.49034699999999998</v>
      </c>
      <c r="M22441" s="1" t="s">
        <v>64627</v>
      </c>
      <c r="N22441" s="1" t="s">
        <v>12</v>
      </c>
    </row>
    <row r="22442" spans="1:14" hidden="1" x14ac:dyDescent="0.25">
      <c r="A22442">
        <v>27812</v>
      </c>
      <c r="B22442" s="1" t="s">
        <v>64823</v>
      </c>
      <c r="C22442" s="1" t="s">
        <v>64824</v>
      </c>
      <c r="D22442">
        <v>1575905303128</v>
      </c>
      <c r="E22442" s="2">
        <v>43808.436378796294</v>
      </c>
      <c r="F22442" s="3">
        <v>43808</v>
      </c>
      <c r="G22442" s="1" t="s">
        <v>64825</v>
      </c>
      <c r="H22442">
        <v>0.98960000000000004</v>
      </c>
      <c r="I22442">
        <v>-1.13303571428571E-2</v>
      </c>
      <c r="L22442">
        <v>0.29880099999999998</v>
      </c>
      <c r="M22442" s="1" t="s">
        <v>64627</v>
      </c>
      <c r="N22442" s="1" t="s">
        <v>12</v>
      </c>
    </row>
    <row r="22443" spans="1:14" hidden="1" x14ac:dyDescent="0.25">
      <c r="A22443">
        <v>27813</v>
      </c>
      <c r="B22443" s="1" t="s">
        <v>64826</v>
      </c>
      <c r="C22443" s="1" t="s">
        <v>64827</v>
      </c>
      <c r="D22443">
        <v>1575903562440</v>
      </c>
      <c r="E22443" s="2">
        <v>43808.416231944444</v>
      </c>
      <c r="F22443" s="3">
        <v>43808</v>
      </c>
      <c r="G22443" s="1" t="s">
        <v>64828</v>
      </c>
      <c r="H22443">
        <v>0.99419999999999997</v>
      </c>
      <c r="I22443">
        <v>0.104404761904762</v>
      </c>
      <c r="L22443">
        <v>0.38101400000000002</v>
      </c>
      <c r="M22443" s="1" t="s">
        <v>64627</v>
      </c>
      <c r="N22443" s="1" t="s">
        <v>12</v>
      </c>
    </row>
    <row r="22444" spans="1:14" hidden="1" x14ac:dyDescent="0.25">
      <c r="A22444">
        <v>27814</v>
      </c>
      <c r="B22444" s="1" t="s">
        <v>64829</v>
      </c>
      <c r="C22444" s="1" t="s">
        <v>64830</v>
      </c>
      <c r="D22444">
        <v>1575901840296</v>
      </c>
      <c r="E22444" s="2">
        <v>43808.396299722219</v>
      </c>
      <c r="F22444" s="3">
        <v>43808</v>
      </c>
      <c r="G22444" s="1" t="s">
        <v>64831</v>
      </c>
      <c r="H22444">
        <v>0.99860000000000004</v>
      </c>
      <c r="I22444">
        <v>0.11695</v>
      </c>
      <c r="L22444">
        <v>-0.36058600000000002</v>
      </c>
      <c r="M22444" s="1" t="s">
        <v>64627</v>
      </c>
      <c r="N22444" s="1" t="s">
        <v>12</v>
      </c>
    </row>
    <row r="22445" spans="1:14" hidden="1" x14ac:dyDescent="0.25">
      <c r="A22445">
        <v>27815</v>
      </c>
      <c r="B22445" s="1" t="s">
        <v>64832</v>
      </c>
      <c r="C22445" s="1" t="s">
        <v>64833</v>
      </c>
      <c r="D22445">
        <v>1575900000000</v>
      </c>
      <c r="E22445" s="2">
        <v>43808.375</v>
      </c>
      <c r="F22445" s="3">
        <v>43808</v>
      </c>
      <c r="G22445" s="1" t="s">
        <v>64834</v>
      </c>
      <c r="H22445">
        <v>0.57520000000000004</v>
      </c>
      <c r="I22445">
        <v>5.5960000000000003E-2</v>
      </c>
      <c r="L22445">
        <v>0.52901100000000001</v>
      </c>
      <c r="M22445" s="1" t="s">
        <v>64627</v>
      </c>
      <c r="N22445" s="1" t="s">
        <v>12</v>
      </c>
    </row>
    <row r="22446" spans="1:14" hidden="1" x14ac:dyDescent="0.25">
      <c r="A22446">
        <v>27816</v>
      </c>
      <c r="B22446" s="1" t="s">
        <v>64835</v>
      </c>
      <c r="C22446" s="1" t="s">
        <v>64836</v>
      </c>
      <c r="D22446">
        <v>1575899400000</v>
      </c>
      <c r="E22446" s="2">
        <v>43808.368055555555</v>
      </c>
      <c r="F22446" s="3">
        <v>43808</v>
      </c>
      <c r="G22446" s="1" t="s">
        <v>64837</v>
      </c>
      <c r="H22446">
        <v>0.99619999999999997</v>
      </c>
      <c r="I22446">
        <v>0.17605000000000001</v>
      </c>
      <c r="L22446">
        <v>0.63068900000000006</v>
      </c>
      <c r="M22446" s="1" t="s">
        <v>64627</v>
      </c>
      <c r="N22446" s="1" t="s">
        <v>12</v>
      </c>
    </row>
    <row r="22447" spans="1:14" hidden="1" x14ac:dyDescent="0.25">
      <c r="A22447">
        <v>27817</v>
      </c>
      <c r="B22447" s="1" t="s">
        <v>64838</v>
      </c>
      <c r="C22447" s="1" t="s">
        <v>64839</v>
      </c>
      <c r="D22447">
        <v>1575892816187</v>
      </c>
      <c r="E22447" s="2">
        <v>43808.291854016206</v>
      </c>
      <c r="F22447" s="3">
        <v>43808</v>
      </c>
      <c r="G22447" s="1" t="s">
        <v>64840</v>
      </c>
      <c r="H22447">
        <v>0.81010000000000004</v>
      </c>
      <c r="I22447">
        <v>2.9253125000000001E-2</v>
      </c>
      <c r="L22447">
        <v>-0.42997099999999999</v>
      </c>
      <c r="M22447" s="1" t="s">
        <v>64627</v>
      </c>
      <c r="N22447" s="1" t="s">
        <v>12</v>
      </c>
    </row>
    <row r="22448" spans="1:14" hidden="1" x14ac:dyDescent="0.25">
      <c r="A22448">
        <v>27818</v>
      </c>
      <c r="B22448" s="1" t="s">
        <v>64841</v>
      </c>
      <c r="C22448" s="1" t="s">
        <v>64842</v>
      </c>
      <c r="D22448">
        <v>1575891120000</v>
      </c>
      <c r="E22448" s="2">
        <v>43808.272222222222</v>
      </c>
      <c r="F22448" s="3">
        <v>43808</v>
      </c>
      <c r="G22448" s="1" t="s">
        <v>64843</v>
      </c>
      <c r="H22448">
        <v>0.99560000000000004</v>
      </c>
      <c r="I22448">
        <v>0.135935</v>
      </c>
      <c r="L22448">
        <v>-0.36725400000000002</v>
      </c>
      <c r="M22448" s="1" t="s">
        <v>64627</v>
      </c>
      <c r="N22448" s="1" t="s">
        <v>12</v>
      </c>
    </row>
    <row r="22449" spans="1:14" hidden="1" x14ac:dyDescent="0.25">
      <c r="A22449">
        <v>27819</v>
      </c>
      <c r="B22449" s="1" t="s">
        <v>64844</v>
      </c>
      <c r="C22449" s="1" t="s">
        <v>64845</v>
      </c>
      <c r="D22449">
        <v>1575850562787</v>
      </c>
      <c r="E22449" s="2">
        <v>43807.802810034722</v>
      </c>
      <c r="F22449" s="3">
        <v>43807</v>
      </c>
      <c r="G22449" s="1" t="s">
        <v>64846</v>
      </c>
      <c r="H22449">
        <v>0.98750000000000004</v>
      </c>
      <c r="I22449">
        <v>0.12633421052631599</v>
      </c>
      <c r="L22449">
        <v>-0.25656800000000002</v>
      </c>
      <c r="M22449" s="1" t="s">
        <v>64627</v>
      </c>
      <c r="N22449" s="1" t="s">
        <v>12</v>
      </c>
    </row>
    <row r="22450" spans="1:14" hidden="1" x14ac:dyDescent="0.25">
      <c r="A22450">
        <v>27820</v>
      </c>
      <c r="B22450" s="1" t="s">
        <v>64847</v>
      </c>
      <c r="C22450" s="1" t="s">
        <v>64848</v>
      </c>
      <c r="D22450">
        <v>1575846000000</v>
      </c>
      <c r="E22450" s="2">
        <v>43807.75</v>
      </c>
      <c r="F22450" s="3">
        <v>43807</v>
      </c>
      <c r="G22450" s="1" t="s">
        <v>64849</v>
      </c>
      <c r="H22450">
        <v>0.96509999999999996</v>
      </c>
      <c r="I22450">
        <v>4.8463333333333303E-2</v>
      </c>
      <c r="L22450">
        <v>-0.44561800000000001</v>
      </c>
      <c r="M22450" s="1" t="s">
        <v>64627</v>
      </c>
      <c r="N22450" s="1" t="s">
        <v>12</v>
      </c>
    </row>
    <row r="22451" spans="1:14" hidden="1" x14ac:dyDescent="0.25">
      <c r="A22451">
        <v>27821</v>
      </c>
      <c r="B22451" s="1" t="s">
        <v>64850</v>
      </c>
      <c r="C22451" s="1" t="s">
        <v>64851</v>
      </c>
      <c r="D22451">
        <v>1575753181356</v>
      </c>
      <c r="E22451" s="2">
        <v>43806.675710138887</v>
      </c>
      <c r="F22451" s="3">
        <v>43806</v>
      </c>
      <c r="G22451" s="1" t="s">
        <v>64852</v>
      </c>
      <c r="H22451">
        <v>-0.98939999999999995</v>
      </c>
      <c r="I22451">
        <v>-0.124058823529412</v>
      </c>
      <c r="L22451">
        <v>-0.59727399999999997</v>
      </c>
      <c r="M22451" s="1" t="s">
        <v>64627</v>
      </c>
      <c r="N22451" s="1" t="s">
        <v>12</v>
      </c>
    </row>
    <row r="22452" spans="1:14" hidden="1" x14ac:dyDescent="0.25">
      <c r="A22452">
        <v>27822</v>
      </c>
      <c r="B22452" s="1" t="s">
        <v>64853</v>
      </c>
      <c r="C22452" s="1" t="s">
        <v>64854</v>
      </c>
      <c r="D22452">
        <v>1575714518205</v>
      </c>
      <c r="E22452" s="2">
        <v>43806.228219965276</v>
      </c>
      <c r="F22452" s="3">
        <v>43806</v>
      </c>
      <c r="G22452" s="1" t="s">
        <v>64855</v>
      </c>
      <c r="H22452">
        <v>0.96160000000000001</v>
      </c>
      <c r="I22452">
        <v>0.158791666666667</v>
      </c>
      <c r="L22452">
        <v>0.44395600000000002</v>
      </c>
      <c r="M22452" s="1" t="s">
        <v>64627</v>
      </c>
      <c r="N22452" s="1" t="s">
        <v>12</v>
      </c>
    </row>
    <row r="22453" spans="1:14" hidden="1" x14ac:dyDescent="0.25">
      <c r="A22453">
        <v>27823</v>
      </c>
      <c r="B22453" s="1" t="s">
        <v>64856</v>
      </c>
      <c r="C22453" s="1" t="s">
        <v>64857</v>
      </c>
      <c r="D22453">
        <v>1575712800000</v>
      </c>
      <c r="E22453" s="2">
        <v>43806.208333333336</v>
      </c>
      <c r="F22453" s="3">
        <v>43806</v>
      </c>
      <c r="G22453" s="1" t="s">
        <v>64858</v>
      </c>
      <c r="H22453">
        <v>0.94889999999999997</v>
      </c>
      <c r="I22453">
        <v>7.1155555555555597E-2</v>
      </c>
      <c r="L22453">
        <v>-0.39312999999999998</v>
      </c>
      <c r="M22453" s="1" t="s">
        <v>64627</v>
      </c>
      <c r="N22453" s="1" t="s">
        <v>12</v>
      </c>
    </row>
    <row r="22454" spans="1:14" hidden="1" x14ac:dyDescent="0.25">
      <c r="A22454">
        <v>27824</v>
      </c>
      <c r="B22454" s="1" t="s">
        <v>64859</v>
      </c>
      <c r="C22454" s="1" t="s">
        <v>64860</v>
      </c>
      <c r="D22454">
        <v>1575660503285</v>
      </c>
      <c r="E22454" s="2">
        <v>43805.603047280092</v>
      </c>
      <c r="F22454" s="3">
        <v>43805</v>
      </c>
      <c r="G22454" s="1" t="s">
        <v>64861</v>
      </c>
      <c r="H22454">
        <v>-0.95779999999999998</v>
      </c>
      <c r="I22454">
        <v>-0.13408</v>
      </c>
      <c r="L22454">
        <v>-0.63407500000000006</v>
      </c>
      <c r="M22454" s="1" t="s">
        <v>64627</v>
      </c>
      <c r="N22454" s="1" t="s">
        <v>12</v>
      </c>
    </row>
    <row r="22455" spans="1:14" hidden="1" x14ac:dyDescent="0.25">
      <c r="A22455">
        <v>27825</v>
      </c>
      <c r="B22455" s="1" t="s">
        <v>64862</v>
      </c>
      <c r="C22455" s="1" t="s">
        <v>64863</v>
      </c>
      <c r="D22455">
        <v>1575655352902</v>
      </c>
      <c r="E22455" s="2">
        <v>43805.54343636574</v>
      </c>
      <c r="F22455" s="3">
        <v>43805</v>
      </c>
      <c r="G22455" s="1" t="s">
        <v>64864</v>
      </c>
      <c r="H22455">
        <v>-0.70920000000000005</v>
      </c>
      <c r="I22455">
        <v>-4.3533333333333403E-2</v>
      </c>
      <c r="L22455">
        <v>-0.252913</v>
      </c>
      <c r="M22455" s="1" t="s">
        <v>64627</v>
      </c>
      <c r="N22455" s="1" t="s">
        <v>12</v>
      </c>
    </row>
    <row r="22456" spans="1:14" hidden="1" x14ac:dyDescent="0.25">
      <c r="A22456">
        <v>27826</v>
      </c>
      <c r="B22456" s="1" t="s">
        <v>64865</v>
      </c>
      <c r="C22456" s="1" t="s">
        <v>64866</v>
      </c>
      <c r="D22456">
        <v>1575642772658</v>
      </c>
      <c r="E22456" s="2">
        <v>43805.397831689814</v>
      </c>
      <c r="F22456" s="3">
        <v>43805</v>
      </c>
      <c r="G22456" s="1" t="s">
        <v>64867</v>
      </c>
      <c r="H22456">
        <v>-0.38819999999999999</v>
      </c>
      <c r="I22456">
        <v>3.3396428571428501E-2</v>
      </c>
      <c r="L22456">
        <v>-0.38081399999999999</v>
      </c>
      <c r="M22456" s="1" t="s">
        <v>64627</v>
      </c>
      <c r="N22456" s="1" t="s">
        <v>12</v>
      </c>
    </row>
    <row r="22457" spans="1:14" hidden="1" x14ac:dyDescent="0.25">
      <c r="A22457">
        <v>27827</v>
      </c>
      <c r="B22457" s="1" t="s">
        <v>64868</v>
      </c>
      <c r="C22457" s="1" t="s">
        <v>64869</v>
      </c>
      <c r="D22457">
        <v>1575640800000</v>
      </c>
      <c r="E22457" s="2">
        <v>43805.375</v>
      </c>
      <c r="F22457" s="3">
        <v>43805</v>
      </c>
      <c r="G22457" s="1" t="s">
        <v>64870</v>
      </c>
      <c r="H22457">
        <v>0.97860000000000003</v>
      </c>
      <c r="I22457">
        <v>8.5440625000000006E-2</v>
      </c>
      <c r="L22457">
        <v>-0.29513200000000001</v>
      </c>
      <c r="M22457" s="1" t="s">
        <v>64627</v>
      </c>
      <c r="N22457" s="1" t="s">
        <v>12</v>
      </c>
    </row>
    <row r="22458" spans="1:14" hidden="1" x14ac:dyDescent="0.25">
      <c r="A22458">
        <v>27828</v>
      </c>
      <c r="B22458" s="1" t="s">
        <v>64871</v>
      </c>
      <c r="C22458" s="1" t="s">
        <v>64872</v>
      </c>
      <c r="D22458">
        <v>1575640715624</v>
      </c>
      <c r="E22458" s="2">
        <v>43805.374023425924</v>
      </c>
      <c r="F22458" s="3">
        <v>43805</v>
      </c>
      <c r="G22458" s="1" t="s">
        <v>64873</v>
      </c>
      <c r="H22458">
        <v>-0.26750000000000002</v>
      </c>
      <c r="I22458">
        <v>-4.5834146341463398E-2</v>
      </c>
      <c r="L22458">
        <v>-0.39935100000000001</v>
      </c>
      <c r="M22458" s="1" t="s">
        <v>64627</v>
      </c>
      <c r="N22458" s="1" t="s">
        <v>12</v>
      </c>
    </row>
    <row r="22459" spans="1:14" hidden="1" x14ac:dyDescent="0.25">
      <c r="A22459">
        <v>27829</v>
      </c>
      <c r="B22459" s="1" t="s">
        <v>64874</v>
      </c>
      <c r="C22459" s="1" t="s">
        <v>64875</v>
      </c>
      <c r="D22459">
        <v>1575639000000</v>
      </c>
      <c r="E22459" s="2">
        <v>43805.354166666664</v>
      </c>
      <c r="F22459" s="3">
        <v>43805</v>
      </c>
      <c r="G22459" s="1" t="s">
        <v>64876</v>
      </c>
      <c r="H22459">
        <v>0.99690000000000001</v>
      </c>
      <c r="I22459">
        <v>0.27928260869565202</v>
      </c>
      <c r="L22459">
        <v>0.55632400000000004</v>
      </c>
      <c r="M22459" s="1" t="s">
        <v>64627</v>
      </c>
      <c r="N22459" s="1" t="s">
        <v>12</v>
      </c>
    </row>
    <row r="22460" spans="1:14" hidden="1" x14ac:dyDescent="0.25">
      <c r="A22460">
        <v>27830</v>
      </c>
      <c r="B22460" s="1" t="s">
        <v>64877</v>
      </c>
      <c r="C22460" s="1" t="s">
        <v>64878</v>
      </c>
      <c r="D22460">
        <v>1575635400000</v>
      </c>
      <c r="E22460" s="2">
        <v>43805.3125</v>
      </c>
      <c r="F22460" s="3">
        <v>43805</v>
      </c>
      <c r="G22460" s="1" t="s">
        <v>64879</v>
      </c>
      <c r="H22460">
        <v>0.95399999999999996</v>
      </c>
      <c r="I22460">
        <v>0.20948333333333299</v>
      </c>
      <c r="L22460">
        <v>0.56449700000000003</v>
      </c>
      <c r="M22460" s="1" t="s">
        <v>64627</v>
      </c>
      <c r="N22460" s="1" t="s">
        <v>12</v>
      </c>
    </row>
    <row r="22461" spans="1:14" hidden="1" x14ac:dyDescent="0.25">
      <c r="A22461">
        <v>27831</v>
      </c>
      <c r="B22461" s="1" t="s">
        <v>64880</v>
      </c>
      <c r="C22461" s="1" t="s">
        <v>64881</v>
      </c>
      <c r="D22461">
        <v>1575629387348</v>
      </c>
      <c r="E22461" s="2">
        <v>43805.242909120374</v>
      </c>
      <c r="F22461" s="3">
        <v>43805</v>
      </c>
      <c r="G22461" s="1" t="s">
        <v>64882</v>
      </c>
      <c r="H22461">
        <v>-0.99560000000000004</v>
      </c>
      <c r="I22461">
        <v>-0.17050000000000001</v>
      </c>
      <c r="L22461">
        <v>-0.556481</v>
      </c>
      <c r="M22461" s="1" t="s">
        <v>64627</v>
      </c>
      <c r="N22461" s="1" t="s">
        <v>12</v>
      </c>
    </row>
    <row r="22462" spans="1:14" hidden="1" x14ac:dyDescent="0.25">
      <c r="A22462">
        <v>27832</v>
      </c>
      <c r="B22462" s="1" t="s">
        <v>64883</v>
      </c>
      <c r="C22462" s="1" t="s">
        <v>64884</v>
      </c>
      <c r="D22462">
        <v>1575572343117</v>
      </c>
      <c r="E22462" s="2">
        <v>43804.582674965277</v>
      </c>
      <c r="F22462" s="3">
        <v>43804</v>
      </c>
      <c r="G22462" s="1" t="s">
        <v>64885</v>
      </c>
      <c r="H22462">
        <v>-0.67520000000000002</v>
      </c>
      <c r="I22462">
        <v>-4.6530000000000002E-2</v>
      </c>
      <c r="L22462">
        <v>-0.65295400000000003</v>
      </c>
      <c r="M22462" s="1" t="s">
        <v>64627</v>
      </c>
      <c r="N22462" s="1" t="s">
        <v>12</v>
      </c>
    </row>
    <row r="22463" spans="1:14" hidden="1" x14ac:dyDescent="0.25">
      <c r="A22463">
        <v>27833</v>
      </c>
      <c r="B22463" s="1" t="s">
        <v>64886</v>
      </c>
      <c r="C22463" s="1" t="s">
        <v>64887</v>
      </c>
      <c r="D22463">
        <v>1575557377610</v>
      </c>
      <c r="E22463" s="2">
        <v>43804.409463067132</v>
      </c>
      <c r="F22463" s="3">
        <v>43804</v>
      </c>
      <c r="G22463" s="1" t="s">
        <v>64888</v>
      </c>
      <c r="H22463">
        <v>-0.26119999999999999</v>
      </c>
      <c r="I22463">
        <v>1.63829787234053E-4</v>
      </c>
      <c r="L22463">
        <v>-0.39356799999999997</v>
      </c>
      <c r="M22463" s="1" t="s">
        <v>64627</v>
      </c>
      <c r="N22463" s="1" t="s">
        <v>12</v>
      </c>
    </row>
    <row r="22464" spans="1:14" hidden="1" x14ac:dyDescent="0.25">
      <c r="A22464">
        <v>27834</v>
      </c>
      <c r="B22464" s="1" t="s">
        <v>64889</v>
      </c>
      <c r="C22464" s="1" t="s">
        <v>64890</v>
      </c>
      <c r="D22464">
        <v>1575556183746</v>
      </c>
      <c r="E22464" s="2">
        <v>43804.395645208337</v>
      </c>
      <c r="F22464" s="3">
        <v>43804</v>
      </c>
      <c r="G22464" s="1" t="s">
        <v>64891</v>
      </c>
      <c r="H22464">
        <v>0.96619999999999995</v>
      </c>
      <c r="I22464">
        <v>5.2751219512195198E-2</v>
      </c>
      <c r="L22464">
        <v>-0.316054</v>
      </c>
      <c r="M22464" s="1" t="s">
        <v>64627</v>
      </c>
      <c r="N22464" s="1" t="s">
        <v>12</v>
      </c>
    </row>
    <row r="22465" spans="1:14" hidden="1" x14ac:dyDescent="0.25">
      <c r="A22465">
        <v>27835</v>
      </c>
      <c r="B22465" s="1" t="s">
        <v>64892</v>
      </c>
      <c r="C22465" s="1" t="s">
        <v>64893</v>
      </c>
      <c r="D22465">
        <v>1575553294207</v>
      </c>
      <c r="E22465" s="2">
        <v>43804.362201469907</v>
      </c>
      <c r="F22465" s="3">
        <v>43804</v>
      </c>
      <c r="G22465" s="1" t="s">
        <v>64894</v>
      </c>
      <c r="H22465">
        <v>0.99709999999999999</v>
      </c>
      <c r="I22465">
        <v>8.1885937500000006E-2</v>
      </c>
      <c r="L22465">
        <v>0.432838</v>
      </c>
      <c r="M22465" s="1" t="s">
        <v>64627</v>
      </c>
      <c r="N22465" s="1" t="s">
        <v>12</v>
      </c>
    </row>
    <row r="22466" spans="1:14" hidden="1" x14ac:dyDescent="0.25">
      <c r="A22466">
        <v>27836</v>
      </c>
      <c r="B22466" s="1" t="s">
        <v>64895</v>
      </c>
      <c r="C22466" s="1" t="s">
        <v>64896</v>
      </c>
      <c r="D22466">
        <v>1575552600000</v>
      </c>
      <c r="E22466" s="2">
        <v>43804.354166666664</v>
      </c>
      <c r="F22466" s="3">
        <v>43804</v>
      </c>
      <c r="G22466" s="1" t="s">
        <v>64897</v>
      </c>
      <c r="H22466">
        <v>-0.1522</v>
      </c>
      <c r="I22466">
        <v>7.3999999999999598E-4</v>
      </c>
      <c r="L22466">
        <v>0.50019899999999995</v>
      </c>
      <c r="M22466" s="1" t="s">
        <v>64627</v>
      </c>
      <c r="N22466" s="1" t="s">
        <v>12</v>
      </c>
    </row>
    <row r="22467" spans="1:14" hidden="1" x14ac:dyDescent="0.25">
      <c r="A22467">
        <v>27837</v>
      </c>
      <c r="B22467" s="1" t="s">
        <v>64898</v>
      </c>
      <c r="C22467" s="1" t="s">
        <v>64899</v>
      </c>
      <c r="D22467">
        <v>1575504694197</v>
      </c>
      <c r="E22467" s="2">
        <v>43803.799701354168</v>
      </c>
      <c r="F22467" s="3">
        <v>43803</v>
      </c>
      <c r="G22467" s="1" t="s">
        <v>64900</v>
      </c>
      <c r="H22467">
        <v>-0.95099999999999996</v>
      </c>
      <c r="I22467">
        <v>-3.3180952380952401E-2</v>
      </c>
      <c r="L22467">
        <v>-0.60507299999999997</v>
      </c>
      <c r="M22467" s="1" t="s">
        <v>64627</v>
      </c>
      <c r="N22467" s="1" t="s">
        <v>12</v>
      </c>
    </row>
    <row r="22468" spans="1:14" hidden="1" x14ac:dyDescent="0.25">
      <c r="A22468">
        <v>27838</v>
      </c>
      <c r="B22468" s="1" t="s">
        <v>64901</v>
      </c>
      <c r="C22468" s="1" t="s">
        <v>64902</v>
      </c>
      <c r="D22468">
        <v>1575483840689</v>
      </c>
      <c r="E22468" s="2">
        <v>43803.558341296295</v>
      </c>
      <c r="F22468" s="3">
        <v>43803</v>
      </c>
      <c r="G22468" s="1" t="s">
        <v>64903</v>
      </c>
      <c r="H22468">
        <v>-0.94220000000000004</v>
      </c>
      <c r="I22468">
        <v>-3.0994444444444401E-2</v>
      </c>
      <c r="L22468">
        <v>-0.504131</v>
      </c>
      <c r="M22468" s="1" t="s">
        <v>64627</v>
      </c>
      <c r="N22468" s="1" t="s">
        <v>12</v>
      </c>
    </row>
    <row r="22469" spans="1:14" hidden="1" x14ac:dyDescent="0.25">
      <c r="A22469">
        <v>27839</v>
      </c>
      <c r="B22469" s="1" t="s">
        <v>64904</v>
      </c>
      <c r="C22469" s="1" t="s">
        <v>64905</v>
      </c>
      <c r="D22469">
        <v>1575478314275</v>
      </c>
      <c r="E22469" s="2">
        <v>43803.49437818287</v>
      </c>
      <c r="F22469" s="3">
        <v>43803</v>
      </c>
      <c r="G22469" s="1" t="s">
        <v>64906</v>
      </c>
      <c r="H22469">
        <v>0.9929</v>
      </c>
      <c r="I22469">
        <v>2.4424074074074101E-2</v>
      </c>
      <c r="L22469">
        <v>-0.50343800000000005</v>
      </c>
      <c r="M22469" s="1" t="s">
        <v>64627</v>
      </c>
      <c r="N22469" s="1" t="s">
        <v>12</v>
      </c>
    </row>
    <row r="22470" spans="1:14" hidden="1" x14ac:dyDescent="0.25">
      <c r="A22470">
        <v>27840</v>
      </c>
      <c r="B22470" s="1" t="s">
        <v>64907</v>
      </c>
      <c r="C22470" s="1" t="s">
        <v>64908</v>
      </c>
      <c r="D22470">
        <v>1575476111786</v>
      </c>
      <c r="E22470" s="2">
        <v>43803.46888641204</v>
      </c>
      <c r="F22470" s="3">
        <v>43803</v>
      </c>
      <c r="G22470" s="1" t="s">
        <v>64909</v>
      </c>
      <c r="H22470">
        <v>0.99870000000000003</v>
      </c>
      <c r="I22470">
        <v>0.20322656250000001</v>
      </c>
      <c r="L22470">
        <v>0.52332299999999998</v>
      </c>
      <c r="M22470" s="1" t="s">
        <v>64627</v>
      </c>
      <c r="N22470" s="1" t="s">
        <v>12</v>
      </c>
    </row>
    <row r="22471" spans="1:14" hidden="1" x14ac:dyDescent="0.25">
      <c r="A22471">
        <v>27841</v>
      </c>
      <c r="B22471" s="1" t="s">
        <v>64910</v>
      </c>
      <c r="C22471" s="1" t="s">
        <v>64911</v>
      </c>
      <c r="D22471">
        <v>1575475916186</v>
      </c>
      <c r="E22471" s="2">
        <v>43803.466622523149</v>
      </c>
      <c r="F22471" s="3">
        <v>43803</v>
      </c>
      <c r="G22471" s="1" t="s">
        <v>64912</v>
      </c>
      <c r="H22471">
        <v>0.98280000000000001</v>
      </c>
      <c r="I22471">
        <v>0.16088749999999999</v>
      </c>
      <c r="L22471">
        <v>0.51434800000000003</v>
      </c>
      <c r="M22471" s="1" t="s">
        <v>64627</v>
      </c>
      <c r="N22471" s="1" t="s">
        <v>12</v>
      </c>
    </row>
    <row r="22472" spans="1:14" hidden="1" x14ac:dyDescent="0.25">
      <c r="A22472">
        <v>27842</v>
      </c>
      <c r="B22472" s="1" t="s">
        <v>64913</v>
      </c>
      <c r="C22472" s="1" t="s">
        <v>64914</v>
      </c>
      <c r="D22472">
        <v>1575469761471</v>
      </c>
      <c r="E22472" s="2">
        <v>43803.395387395831</v>
      </c>
      <c r="F22472" s="3">
        <v>43803</v>
      </c>
      <c r="G22472" s="1" t="s">
        <v>64915</v>
      </c>
      <c r="H22472">
        <v>0.99990000000000001</v>
      </c>
      <c r="I22472">
        <v>0.32767125000000002</v>
      </c>
      <c r="L22472">
        <v>0.55793499999999996</v>
      </c>
      <c r="M22472" s="1" t="s">
        <v>64627</v>
      </c>
      <c r="N22472" s="1" t="s">
        <v>12</v>
      </c>
    </row>
    <row r="22473" spans="1:14" hidden="1" x14ac:dyDescent="0.25">
      <c r="A22473">
        <v>27843</v>
      </c>
      <c r="B22473" s="1" t="s">
        <v>64916</v>
      </c>
      <c r="C22473" s="1" t="s">
        <v>64917</v>
      </c>
      <c r="D22473">
        <v>1575458485322</v>
      </c>
      <c r="E22473" s="2">
        <v>43803.264876412039</v>
      </c>
      <c r="F22473" s="3">
        <v>43803</v>
      </c>
      <c r="G22473" s="1" t="s">
        <v>64918</v>
      </c>
      <c r="H22473">
        <v>-0.63180000000000003</v>
      </c>
      <c r="I22473">
        <v>-1.16095238095238E-2</v>
      </c>
      <c r="L22473">
        <v>-0.37811800000000001</v>
      </c>
      <c r="M22473" s="1" t="s">
        <v>64627</v>
      </c>
      <c r="N22473" s="1" t="s">
        <v>12</v>
      </c>
    </row>
    <row r="22474" spans="1:14" hidden="1" x14ac:dyDescent="0.25">
      <c r="A22474">
        <v>27844</v>
      </c>
      <c r="B22474" s="1" t="s">
        <v>64919</v>
      </c>
      <c r="C22474" s="1" t="s">
        <v>64920</v>
      </c>
      <c r="D22474">
        <v>1575446460000</v>
      </c>
      <c r="E22474" s="2">
        <v>43803.125694444447</v>
      </c>
      <c r="F22474" s="3">
        <v>43803</v>
      </c>
      <c r="G22474" s="1" t="s">
        <v>64921</v>
      </c>
      <c r="H22474">
        <v>0.99460000000000004</v>
      </c>
      <c r="I22474">
        <v>0.15162241379310301</v>
      </c>
      <c r="L22474">
        <v>-0.30381599999999997</v>
      </c>
      <c r="M22474" s="1" t="s">
        <v>64627</v>
      </c>
      <c r="N22474" s="1" t="s">
        <v>12</v>
      </c>
    </row>
    <row r="22475" spans="1:14" hidden="1" x14ac:dyDescent="0.25">
      <c r="A22475">
        <v>27845</v>
      </c>
      <c r="B22475" s="1" t="s">
        <v>64922</v>
      </c>
      <c r="C22475" s="1" t="s">
        <v>64923</v>
      </c>
      <c r="D22475">
        <v>1575404541338</v>
      </c>
      <c r="E22475" s="2">
        <v>43802.640524745373</v>
      </c>
      <c r="F22475" s="3">
        <v>43802</v>
      </c>
      <c r="G22475" s="1" t="s">
        <v>64924</v>
      </c>
      <c r="H22475">
        <v>0.98609999999999998</v>
      </c>
      <c r="I22475">
        <v>2.06644736842105E-2</v>
      </c>
      <c r="L22475">
        <v>-0.499668</v>
      </c>
      <c r="M22475" s="1" t="s">
        <v>64627</v>
      </c>
      <c r="N22475" s="1" t="s">
        <v>12</v>
      </c>
    </row>
    <row r="22476" spans="1:14" hidden="1" x14ac:dyDescent="0.25">
      <c r="A22476">
        <v>27846</v>
      </c>
      <c r="B22476" s="1" t="s">
        <v>64925</v>
      </c>
      <c r="C22476" s="1" t="s">
        <v>64926</v>
      </c>
      <c r="D22476">
        <v>1575382994732</v>
      </c>
      <c r="E22476" s="2">
        <v>43802.391142731482</v>
      </c>
      <c r="F22476" s="3">
        <v>43802</v>
      </c>
      <c r="G22476" s="1" t="s">
        <v>64927</v>
      </c>
      <c r="H22476">
        <v>0.99729999999999996</v>
      </c>
      <c r="I22476">
        <v>8.8092500000000004E-2</v>
      </c>
      <c r="L22476">
        <v>-0.43848599999999999</v>
      </c>
      <c r="M22476" s="1" t="s">
        <v>64627</v>
      </c>
      <c r="N22476" s="1" t="s">
        <v>12</v>
      </c>
    </row>
    <row r="22477" spans="1:14" hidden="1" x14ac:dyDescent="0.25">
      <c r="A22477">
        <v>27847</v>
      </c>
      <c r="B22477" s="1" t="s">
        <v>64928</v>
      </c>
      <c r="C22477" s="1" t="s">
        <v>64929</v>
      </c>
      <c r="D22477">
        <v>1575313300853</v>
      </c>
      <c r="E22477" s="2">
        <v>43801.584500613426</v>
      </c>
      <c r="F22477" s="3">
        <v>43801</v>
      </c>
      <c r="G22477" s="1" t="s">
        <v>64930</v>
      </c>
      <c r="H22477">
        <v>-0.51700000000000002</v>
      </c>
      <c r="I22477">
        <v>-3.3820000000000003E-2</v>
      </c>
      <c r="L22477">
        <v>-0.60144399999999998</v>
      </c>
      <c r="M22477" s="1" t="s">
        <v>64627</v>
      </c>
      <c r="N22477" s="1" t="s">
        <v>12</v>
      </c>
    </row>
    <row r="22478" spans="1:14" hidden="1" x14ac:dyDescent="0.25">
      <c r="A22478">
        <v>27848</v>
      </c>
      <c r="B22478" s="1" t="s">
        <v>64931</v>
      </c>
      <c r="C22478" s="1" t="s">
        <v>64932</v>
      </c>
      <c r="D22478">
        <v>1575309861258</v>
      </c>
      <c r="E22478" s="2">
        <v>43801.54469047454</v>
      </c>
      <c r="F22478" s="3">
        <v>43801</v>
      </c>
      <c r="G22478" s="1" t="s">
        <v>64933</v>
      </c>
      <c r="H22478">
        <v>0.99980000000000002</v>
      </c>
      <c r="I22478">
        <v>0.16165524475524501</v>
      </c>
      <c r="L22478">
        <v>0.45312000000000002</v>
      </c>
      <c r="M22478" s="1" t="s">
        <v>64627</v>
      </c>
      <c r="N22478" s="1" t="s">
        <v>12</v>
      </c>
    </row>
    <row r="22479" spans="1:14" hidden="1" x14ac:dyDescent="0.25">
      <c r="A22479">
        <v>27849</v>
      </c>
      <c r="B22479" s="1" t="s">
        <v>64934</v>
      </c>
      <c r="C22479" s="1" t="s">
        <v>64935</v>
      </c>
      <c r="D22479">
        <v>1575297688399</v>
      </c>
      <c r="E22479" s="2">
        <v>43801.403800914355</v>
      </c>
      <c r="F22479" s="3">
        <v>43801</v>
      </c>
      <c r="G22479" s="1" t="s">
        <v>64936</v>
      </c>
      <c r="H22479">
        <v>0.9768</v>
      </c>
      <c r="I22479">
        <v>0.12988181818181799</v>
      </c>
      <c r="L22479">
        <v>0.43705300000000002</v>
      </c>
      <c r="M22479" s="1" t="s">
        <v>64627</v>
      </c>
      <c r="N22479" s="1" t="s">
        <v>12</v>
      </c>
    </row>
    <row r="22480" spans="1:14" hidden="1" x14ac:dyDescent="0.25">
      <c r="A22480">
        <v>27850</v>
      </c>
      <c r="B22480" s="1" t="s">
        <v>64937</v>
      </c>
      <c r="C22480" s="1" t="s">
        <v>64938</v>
      </c>
      <c r="D22480">
        <v>1575297228673</v>
      </c>
      <c r="E22480" s="2">
        <v>43801.398480011572</v>
      </c>
      <c r="F22480" s="3">
        <v>43801</v>
      </c>
      <c r="G22480" s="1" t="s">
        <v>64939</v>
      </c>
      <c r="H22480">
        <v>0.997</v>
      </c>
      <c r="I22480">
        <v>9.5313924050632895E-2</v>
      </c>
      <c r="L22480">
        <v>-0.33356400000000003</v>
      </c>
      <c r="M22480" s="1" t="s">
        <v>64627</v>
      </c>
      <c r="N22480" s="1" t="s">
        <v>12</v>
      </c>
    </row>
    <row r="22481" spans="1:14" hidden="1" x14ac:dyDescent="0.25">
      <c r="A22481">
        <v>27851</v>
      </c>
      <c r="B22481" s="1" t="s">
        <v>64940</v>
      </c>
      <c r="C22481" s="1" t="s">
        <v>64941</v>
      </c>
      <c r="D22481">
        <v>1575295800000</v>
      </c>
      <c r="E22481" s="2">
        <v>43801.381944444445</v>
      </c>
      <c r="F22481" s="3">
        <v>43801</v>
      </c>
      <c r="G22481" s="1" t="s">
        <v>64942</v>
      </c>
      <c r="H22481">
        <v>0.99709999999999999</v>
      </c>
      <c r="I22481">
        <v>0.35070555555555599</v>
      </c>
      <c r="L22481">
        <v>-0.33412799999999998</v>
      </c>
      <c r="M22481" s="1" t="s">
        <v>64627</v>
      </c>
      <c r="N22481" s="1" t="s">
        <v>12</v>
      </c>
    </row>
    <row r="22482" spans="1:14" hidden="1" x14ac:dyDescent="0.25">
      <c r="A22482">
        <v>27852</v>
      </c>
      <c r="B22482" s="1" t="s">
        <v>64943</v>
      </c>
      <c r="C22482" s="1" t="s">
        <v>64944</v>
      </c>
      <c r="D22482">
        <v>1575291600000</v>
      </c>
      <c r="E22482" s="2">
        <v>43801.333333333336</v>
      </c>
      <c r="F22482" s="3">
        <v>43801</v>
      </c>
      <c r="G22482" s="1" t="s">
        <v>64945</v>
      </c>
      <c r="H22482">
        <v>0.96540000000000004</v>
      </c>
      <c r="I22482">
        <v>0.110510714285714</v>
      </c>
      <c r="L22482">
        <v>0.52835600000000005</v>
      </c>
      <c r="M22482" s="1" t="s">
        <v>64627</v>
      </c>
      <c r="N22482" s="1" t="s">
        <v>12</v>
      </c>
    </row>
    <row r="22483" spans="1:14" hidden="1" x14ac:dyDescent="0.25">
      <c r="A22483">
        <v>27853</v>
      </c>
      <c r="B22483" s="1" t="s">
        <v>64946</v>
      </c>
      <c r="C22483" s="1" t="s">
        <v>64947</v>
      </c>
      <c r="D22483">
        <v>1575291600000</v>
      </c>
      <c r="E22483" s="2">
        <v>43801.333333333336</v>
      </c>
      <c r="F22483" s="3">
        <v>43801</v>
      </c>
      <c r="G22483" s="1" t="s">
        <v>64948</v>
      </c>
      <c r="H22483">
        <v>9.8199999999999996E-2</v>
      </c>
      <c r="I22483">
        <v>1.2738461538461501E-2</v>
      </c>
      <c r="L22483">
        <v>-0.49157400000000001</v>
      </c>
      <c r="M22483" s="1" t="s">
        <v>64627</v>
      </c>
      <c r="N22483" s="1" t="s">
        <v>12</v>
      </c>
    </row>
    <row r="22484" spans="1:14" hidden="1" x14ac:dyDescent="0.25">
      <c r="A22484">
        <v>27854</v>
      </c>
      <c r="B22484" s="1" t="s">
        <v>64949</v>
      </c>
      <c r="C22484" s="1" t="s">
        <v>64950</v>
      </c>
      <c r="D22484">
        <v>1575287091923</v>
      </c>
      <c r="E22484" s="2">
        <v>43801.281156516205</v>
      </c>
      <c r="F22484" s="3">
        <v>43801</v>
      </c>
      <c r="G22484" s="1" t="s">
        <v>64951</v>
      </c>
      <c r="H22484">
        <v>0.94589999999999996</v>
      </c>
      <c r="I22484">
        <v>0.138616666666667</v>
      </c>
      <c r="L22484">
        <v>0.69350100000000003</v>
      </c>
      <c r="M22484" s="1" t="s">
        <v>64627</v>
      </c>
      <c r="N22484" s="1" t="s">
        <v>12</v>
      </c>
    </row>
    <row r="22485" spans="1:14" hidden="1" x14ac:dyDescent="0.25">
      <c r="A22485">
        <v>27855</v>
      </c>
      <c r="B22485" s="1" t="s">
        <v>64952</v>
      </c>
      <c r="C22485" s="1" t="s">
        <v>64953</v>
      </c>
      <c r="D22485">
        <v>1575241200000</v>
      </c>
      <c r="E22485" s="2">
        <v>43800.75</v>
      </c>
      <c r="F22485" s="3">
        <v>43800</v>
      </c>
      <c r="G22485" s="1" t="s">
        <v>64954</v>
      </c>
      <c r="H22485">
        <v>-0.99770000000000003</v>
      </c>
      <c r="I22485">
        <v>-0.34459642857142903</v>
      </c>
      <c r="L22485">
        <v>-0.539713</v>
      </c>
      <c r="M22485" s="1" t="s">
        <v>64627</v>
      </c>
      <c r="N22485" s="1" t="s">
        <v>12</v>
      </c>
    </row>
    <row r="22486" spans="1:14" hidden="1" x14ac:dyDescent="0.25">
      <c r="A22486">
        <v>27856</v>
      </c>
      <c r="B22486" s="1" t="s">
        <v>64955</v>
      </c>
      <c r="C22486" s="1" t="s">
        <v>64956</v>
      </c>
      <c r="D22486">
        <v>1575231833445</v>
      </c>
      <c r="E22486" s="2">
        <v>43800.641590798608</v>
      </c>
      <c r="F22486" s="3">
        <v>43800</v>
      </c>
      <c r="G22486" s="1" t="s">
        <v>64957</v>
      </c>
      <c r="H22486">
        <v>0.98980000000000001</v>
      </c>
      <c r="I22486">
        <v>0.13325581395348801</v>
      </c>
      <c r="L22486">
        <v>-0.27743299999999999</v>
      </c>
      <c r="M22486" s="1" t="s">
        <v>64627</v>
      </c>
      <c r="N22486" s="1" t="s">
        <v>12</v>
      </c>
    </row>
    <row r="22487" spans="1:14" hidden="1" x14ac:dyDescent="0.25">
      <c r="A22487">
        <v>27857</v>
      </c>
      <c r="B22487" s="1" t="s">
        <v>64958</v>
      </c>
      <c r="C22487" s="1" t="s">
        <v>64959</v>
      </c>
      <c r="D22487">
        <v>1575061367711</v>
      </c>
      <c r="E22487" s="2">
        <v>43798.668607766202</v>
      </c>
      <c r="F22487" s="3">
        <v>43798</v>
      </c>
      <c r="G22487" s="1" t="s">
        <v>64960</v>
      </c>
      <c r="H22487">
        <v>0.95079999999999998</v>
      </c>
      <c r="I22487">
        <v>6.5720000000000001E-2</v>
      </c>
      <c r="L22487">
        <v>-0.36518499999999998</v>
      </c>
      <c r="M22487" s="1" t="s">
        <v>64627</v>
      </c>
      <c r="N22487" s="1" t="s">
        <v>12</v>
      </c>
    </row>
    <row r="22488" spans="1:14" hidden="1" x14ac:dyDescent="0.25">
      <c r="A22488">
        <v>27858</v>
      </c>
      <c r="B22488" s="1" t="s">
        <v>64961</v>
      </c>
      <c r="C22488" s="1" t="s">
        <v>64962</v>
      </c>
      <c r="D22488">
        <v>1575061122435</v>
      </c>
      <c r="E22488" s="2">
        <v>43798.665768923609</v>
      </c>
      <c r="F22488" s="3">
        <v>43798</v>
      </c>
      <c r="G22488" s="1" t="s">
        <v>64963</v>
      </c>
      <c r="H22488">
        <v>-0.90010000000000001</v>
      </c>
      <c r="I22488">
        <v>-9.0090909090909096E-2</v>
      </c>
      <c r="L22488">
        <v>-0.49093900000000001</v>
      </c>
      <c r="M22488" s="1" t="s">
        <v>64627</v>
      </c>
      <c r="N22488" s="1" t="s">
        <v>12</v>
      </c>
    </row>
    <row r="22489" spans="1:14" hidden="1" x14ac:dyDescent="0.25">
      <c r="A22489">
        <v>27859</v>
      </c>
      <c r="B22489" s="1" t="s">
        <v>64964</v>
      </c>
      <c r="C22489" s="1" t="s">
        <v>64965</v>
      </c>
      <c r="D22489">
        <v>1575028800000</v>
      </c>
      <c r="E22489" s="2">
        <v>43798.291666666664</v>
      </c>
      <c r="F22489" s="3">
        <v>43798</v>
      </c>
      <c r="G22489" s="1" t="s">
        <v>64966</v>
      </c>
      <c r="H22489">
        <v>0.9919</v>
      </c>
      <c r="I22489">
        <v>0.14945714285714301</v>
      </c>
      <c r="L22489">
        <v>-0.30621100000000001</v>
      </c>
      <c r="M22489" s="1" t="s">
        <v>64627</v>
      </c>
      <c r="N22489" s="1" t="s">
        <v>12</v>
      </c>
    </row>
    <row r="22490" spans="1:14" hidden="1" x14ac:dyDescent="0.25">
      <c r="A22490">
        <v>27860</v>
      </c>
      <c r="B22490" s="1" t="s">
        <v>64967</v>
      </c>
      <c r="C22490" s="1" t="s">
        <v>64968</v>
      </c>
      <c r="D22490">
        <v>1575015646889</v>
      </c>
      <c r="E22490" s="2">
        <v>43798.139431585645</v>
      </c>
      <c r="F22490" s="3">
        <v>43798</v>
      </c>
      <c r="G22490" s="1" t="s">
        <v>64969</v>
      </c>
      <c r="H22490">
        <v>0.99550000000000005</v>
      </c>
      <c r="I22490">
        <v>0.127782608695652</v>
      </c>
      <c r="L22490">
        <v>-0.30404100000000001</v>
      </c>
      <c r="M22490" s="1" t="s">
        <v>64627</v>
      </c>
      <c r="N22490" s="1" t="s">
        <v>12</v>
      </c>
    </row>
    <row r="22491" spans="1:14" hidden="1" x14ac:dyDescent="0.25">
      <c r="A22491">
        <v>27861</v>
      </c>
      <c r="B22491" s="1" t="s">
        <v>64970</v>
      </c>
      <c r="C22491" s="1" t="s">
        <v>64971</v>
      </c>
      <c r="D22491">
        <v>1574885967161</v>
      </c>
      <c r="E22491" s="2">
        <v>43796.638508807868</v>
      </c>
      <c r="F22491" s="3">
        <v>43796</v>
      </c>
      <c r="G22491" s="1" t="s">
        <v>64972</v>
      </c>
      <c r="H22491">
        <v>0.99429999999999996</v>
      </c>
      <c r="I22491">
        <v>4.5118518518518502E-2</v>
      </c>
      <c r="L22491">
        <v>0.27970200000000001</v>
      </c>
      <c r="M22491" s="1" t="s">
        <v>64627</v>
      </c>
      <c r="N22491" s="1" t="s">
        <v>12</v>
      </c>
    </row>
    <row r="22492" spans="1:14" hidden="1" x14ac:dyDescent="0.25">
      <c r="A22492">
        <v>27862</v>
      </c>
      <c r="B22492" s="1" t="s">
        <v>64973</v>
      </c>
      <c r="C22492" s="1" t="s">
        <v>64974</v>
      </c>
      <c r="D22492">
        <v>1574866151481</v>
      </c>
      <c r="E22492" s="2">
        <v>43796.409160659721</v>
      </c>
      <c r="F22492" s="3">
        <v>43796</v>
      </c>
      <c r="G22492" s="1" t="s">
        <v>64975</v>
      </c>
      <c r="H22492">
        <v>0.99939999999999996</v>
      </c>
      <c r="I22492">
        <v>0.35232195121951199</v>
      </c>
      <c r="L22492">
        <v>0.62050000000000005</v>
      </c>
      <c r="M22492" s="1" t="s">
        <v>64627</v>
      </c>
      <c r="N22492" s="1" t="s">
        <v>12</v>
      </c>
    </row>
    <row r="22493" spans="1:14" hidden="1" x14ac:dyDescent="0.25">
      <c r="A22493">
        <v>27863</v>
      </c>
      <c r="B22493" s="1" t="s">
        <v>64976</v>
      </c>
      <c r="C22493" s="1" t="s">
        <v>64977</v>
      </c>
      <c r="D22493">
        <v>1574793798618</v>
      </c>
      <c r="E22493" s="2">
        <v>43795.571743263892</v>
      </c>
      <c r="F22493" s="3">
        <v>43795</v>
      </c>
      <c r="G22493" s="1" t="s">
        <v>64978</v>
      </c>
      <c r="H22493">
        <v>-0.99229999999999996</v>
      </c>
      <c r="I22493">
        <v>-0.18650625000000001</v>
      </c>
      <c r="L22493">
        <v>-0.40140300000000001</v>
      </c>
      <c r="M22493" s="1" t="s">
        <v>64627</v>
      </c>
      <c r="N22493" s="1" t="s">
        <v>12</v>
      </c>
    </row>
    <row r="22494" spans="1:14" hidden="1" x14ac:dyDescent="0.25">
      <c r="A22494">
        <v>27864</v>
      </c>
      <c r="B22494" s="1" t="s">
        <v>64979</v>
      </c>
      <c r="C22494" s="1" t="s">
        <v>64980</v>
      </c>
      <c r="D22494">
        <v>1574785800000</v>
      </c>
      <c r="E22494" s="2">
        <v>43795.479166666664</v>
      </c>
      <c r="F22494" s="3">
        <v>43795</v>
      </c>
      <c r="G22494" s="1" t="s">
        <v>64981</v>
      </c>
      <c r="H22494">
        <v>0.99199999999999999</v>
      </c>
      <c r="I22494">
        <v>0.27441304347826101</v>
      </c>
      <c r="L22494">
        <v>0.57838699999999998</v>
      </c>
      <c r="M22494" s="1" t="s">
        <v>64627</v>
      </c>
      <c r="N22494" s="1" t="s">
        <v>12</v>
      </c>
    </row>
    <row r="22495" spans="1:14" hidden="1" x14ac:dyDescent="0.25">
      <c r="A22495">
        <v>27865</v>
      </c>
      <c r="B22495" s="1" t="s">
        <v>64982</v>
      </c>
      <c r="C22495" s="1" t="s">
        <v>64983</v>
      </c>
      <c r="D22495">
        <v>1574783200755</v>
      </c>
      <c r="E22495" s="2">
        <v>43795.449082812498</v>
      </c>
      <c r="F22495" s="3">
        <v>43795</v>
      </c>
      <c r="G22495" s="1" t="s">
        <v>64984</v>
      </c>
      <c r="H22495">
        <v>0.99780000000000002</v>
      </c>
      <c r="I22495">
        <v>9.9982142857142797E-2</v>
      </c>
      <c r="L22495">
        <v>0.43614999999999998</v>
      </c>
      <c r="M22495" s="1" t="s">
        <v>64627</v>
      </c>
      <c r="N22495" s="1" t="s">
        <v>12</v>
      </c>
    </row>
    <row r="22496" spans="1:14" hidden="1" x14ac:dyDescent="0.25">
      <c r="A22496">
        <v>27866</v>
      </c>
      <c r="B22496" s="1" t="s">
        <v>64985</v>
      </c>
      <c r="C22496" s="1" t="s">
        <v>64986</v>
      </c>
      <c r="D22496">
        <v>1574778479606</v>
      </c>
      <c r="E22496" s="2">
        <v>43795.394439884258</v>
      </c>
      <c r="F22496" s="3">
        <v>43795</v>
      </c>
      <c r="G22496" s="1" t="s">
        <v>64987</v>
      </c>
      <c r="H22496">
        <v>-0.97</v>
      </c>
      <c r="I22496">
        <v>-9.2624999999999999E-2</v>
      </c>
      <c r="L22496">
        <v>-0.43531300000000001</v>
      </c>
      <c r="M22496" s="1" t="s">
        <v>64627</v>
      </c>
      <c r="N22496" s="1" t="s">
        <v>12</v>
      </c>
    </row>
    <row r="22497" spans="1:14" hidden="1" x14ac:dyDescent="0.25">
      <c r="A22497">
        <v>27867</v>
      </c>
      <c r="B22497" s="1" t="s">
        <v>64988</v>
      </c>
      <c r="C22497" s="1" t="s">
        <v>64989</v>
      </c>
      <c r="D22497">
        <v>1574714777943</v>
      </c>
      <c r="E22497" s="2">
        <v>43794.657152118052</v>
      </c>
      <c r="F22497" s="3">
        <v>43794</v>
      </c>
      <c r="G22497" s="1" t="s">
        <v>64990</v>
      </c>
      <c r="H22497">
        <v>0.50449999999999995</v>
      </c>
      <c r="I22497">
        <v>2.0426666666666701E-2</v>
      </c>
      <c r="L22497">
        <v>-0.47855300000000001</v>
      </c>
      <c r="M22497" s="1" t="s">
        <v>64627</v>
      </c>
      <c r="N22497" s="1" t="s">
        <v>12</v>
      </c>
    </row>
    <row r="22498" spans="1:14" hidden="1" x14ac:dyDescent="0.25">
      <c r="A22498">
        <v>27868</v>
      </c>
      <c r="B22498" s="1" t="s">
        <v>64991</v>
      </c>
      <c r="C22498" s="1" t="s">
        <v>64992</v>
      </c>
      <c r="D22498">
        <v>1574707343792</v>
      </c>
      <c r="E22498" s="2">
        <v>43794.571108703705</v>
      </c>
      <c r="F22498" s="3">
        <v>43794</v>
      </c>
      <c r="G22498" s="1" t="s">
        <v>64993</v>
      </c>
      <c r="H22498">
        <v>0.99470000000000003</v>
      </c>
      <c r="I22498">
        <v>7.8480000000000105E-2</v>
      </c>
      <c r="L22498">
        <v>-0.259185</v>
      </c>
      <c r="M22498" s="1" t="s">
        <v>64627</v>
      </c>
      <c r="N22498" s="1" t="s">
        <v>12</v>
      </c>
    </row>
    <row r="22499" spans="1:14" hidden="1" x14ac:dyDescent="0.25">
      <c r="A22499">
        <v>27869</v>
      </c>
      <c r="B22499" s="1" t="s">
        <v>64994</v>
      </c>
      <c r="C22499" s="1" t="s">
        <v>64995</v>
      </c>
      <c r="D22499">
        <v>1574698239028</v>
      </c>
      <c r="E22499" s="2">
        <v>43794.465729490737</v>
      </c>
      <c r="F22499" s="3">
        <v>43794</v>
      </c>
      <c r="G22499" s="1" t="s">
        <v>64996</v>
      </c>
      <c r="H22499">
        <v>0.99850000000000005</v>
      </c>
      <c r="I22499">
        <v>0.15032200000000001</v>
      </c>
      <c r="L22499">
        <v>-0.38156699999999999</v>
      </c>
      <c r="M22499" s="1" t="s">
        <v>64627</v>
      </c>
      <c r="N22499" s="1" t="s">
        <v>12</v>
      </c>
    </row>
    <row r="22500" spans="1:14" hidden="1" x14ac:dyDescent="0.25">
      <c r="A22500">
        <v>27870</v>
      </c>
      <c r="B22500" s="1" t="s">
        <v>64997</v>
      </c>
      <c r="C22500" s="1" t="s">
        <v>64998</v>
      </c>
      <c r="D22500">
        <v>1574679600000</v>
      </c>
      <c r="E22500" s="2">
        <v>43794.25</v>
      </c>
      <c r="F22500" s="3">
        <v>43794</v>
      </c>
      <c r="G22500" s="1" t="s">
        <v>64999</v>
      </c>
      <c r="H22500">
        <v>0.9919</v>
      </c>
      <c r="I22500">
        <v>0.116221428571429</v>
      </c>
      <c r="L22500">
        <v>0.293296</v>
      </c>
      <c r="M22500" s="1" t="s">
        <v>64627</v>
      </c>
      <c r="N22500" s="1" t="s">
        <v>12</v>
      </c>
    </row>
    <row r="22501" spans="1:14" hidden="1" x14ac:dyDescent="0.25">
      <c r="A22501">
        <v>27871</v>
      </c>
      <c r="B22501" s="1" t="s">
        <v>65000</v>
      </c>
      <c r="C22501" s="1" t="s">
        <v>65001</v>
      </c>
      <c r="D22501">
        <v>1574604000000</v>
      </c>
      <c r="E22501" s="2">
        <v>43793.375</v>
      </c>
      <c r="F22501" s="3">
        <v>43793</v>
      </c>
      <c r="G22501" s="1" t="s">
        <v>65002</v>
      </c>
      <c r="H22501">
        <v>0.97389999999999999</v>
      </c>
      <c r="I22501">
        <v>5.52263157894737E-2</v>
      </c>
      <c r="L22501">
        <v>-0.29918</v>
      </c>
      <c r="M22501" s="1" t="s">
        <v>64627</v>
      </c>
      <c r="N22501" s="1" t="s">
        <v>12</v>
      </c>
    </row>
    <row r="22502" spans="1:14" hidden="1" x14ac:dyDescent="0.25">
      <c r="A22502">
        <v>27872</v>
      </c>
      <c r="B22502" s="1" t="s">
        <v>65003</v>
      </c>
      <c r="C22502" s="1" t="s">
        <v>65004</v>
      </c>
      <c r="D22502">
        <v>1574511854983</v>
      </c>
      <c r="E22502" s="2">
        <v>43792.308506747686</v>
      </c>
      <c r="F22502" s="3">
        <v>43792</v>
      </c>
      <c r="G22502" s="1" t="s">
        <v>65005</v>
      </c>
      <c r="H22502">
        <v>0.98960000000000004</v>
      </c>
      <c r="I22502">
        <v>0.152803225806452</v>
      </c>
      <c r="L22502">
        <v>0.31310900000000003</v>
      </c>
      <c r="M22502" s="1" t="s">
        <v>64627</v>
      </c>
      <c r="N22502" s="1" t="s">
        <v>12</v>
      </c>
    </row>
    <row r="22503" spans="1:14" hidden="1" x14ac:dyDescent="0.25">
      <c r="A22503">
        <v>27873</v>
      </c>
      <c r="B22503" s="1" t="s">
        <v>65006</v>
      </c>
      <c r="C22503" s="1" t="s">
        <v>65007</v>
      </c>
      <c r="D22503">
        <v>1574453551515</v>
      </c>
      <c r="E22503" s="2">
        <v>43791.633698090278</v>
      </c>
      <c r="F22503" s="3">
        <v>43791</v>
      </c>
      <c r="G22503" s="1" t="s">
        <v>65008</v>
      </c>
      <c r="H22503">
        <v>0.99250000000000005</v>
      </c>
      <c r="I22503">
        <v>7.4254000000000001E-2</v>
      </c>
      <c r="L22503">
        <v>-0.28659899999999999</v>
      </c>
      <c r="M22503" s="1" t="s">
        <v>64627</v>
      </c>
      <c r="N22503" s="1" t="s">
        <v>12</v>
      </c>
    </row>
    <row r="22504" spans="1:14" hidden="1" x14ac:dyDescent="0.25">
      <c r="A22504">
        <v>27874</v>
      </c>
      <c r="B22504" s="1" t="s">
        <v>65009</v>
      </c>
      <c r="C22504" s="1" t="s">
        <v>65010</v>
      </c>
      <c r="D22504">
        <v>1574434525747</v>
      </c>
      <c r="E22504" s="2">
        <v>43791.413492442131</v>
      </c>
      <c r="F22504" s="3">
        <v>43791</v>
      </c>
      <c r="G22504" s="1" t="s">
        <v>65011</v>
      </c>
      <c r="H22504">
        <v>0.87090000000000001</v>
      </c>
      <c r="I22504">
        <v>2.2811290322580599E-2</v>
      </c>
      <c r="L22504">
        <v>0.28629100000000002</v>
      </c>
      <c r="M22504" s="1" t="s">
        <v>64627</v>
      </c>
      <c r="N22504" s="1" t="s">
        <v>12</v>
      </c>
    </row>
    <row r="22505" spans="1:14" hidden="1" x14ac:dyDescent="0.25">
      <c r="A22505">
        <v>27875</v>
      </c>
      <c r="B22505" s="1" t="s">
        <v>65012</v>
      </c>
      <c r="C22505" s="1" t="s">
        <v>65013</v>
      </c>
      <c r="D22505">
        <v>1574432340214</v>
      </c>
      <c r="E22505" s="2">
        <v>43791.388196921296</v>
      </c>
      <c r="F22505" s="3">
        <v>43791</v>
      </c>
      <c r="G22505" s="1" t="s">
        <v>65014</v>
      </c>
      <c r="H22505">
        <v>0.99750000000000005</v>
      </c>
      <c r="I22505">
        <v>0.138931343283582</v>
      </c>
      <c r="L22505">
        <v>-0.31110199999999999</v>
      </c>
      <c r="M22505" s="1" t="s">
        <v>64627</v>
      </c>
      <c r="N22505" s="1" t="s">
        <v>12</v>
      </c>
    </row>
    <row r="22506" spans="1:14" hidden="1" x14ac:dyDescent="0.25">
      <c r="A22506">
        <v>27876</v>
      </c>
      <c r="B22506" s="1" t="s">
        <v>65015</v>
      </c>
      <c r="C22506" s="1" t="s">
        <v>65016</v>
      </c>
      <c r="D22506">
        <v>1574272800000</v>
      </c>
      <c r="E22506" s="2">
        <v>43789.541666666664</v>
      </c>
      <c r="F22506" s="3">
        <v>43789</v>
      </c>
      <c r="G22506" s="1" t="s">
        <v>65017</v>
      </c>
      <c r="H22506">
        <v>0.93330000000000002</v>
      </c>
      <c r="I22506">
        <v>0.18456666666666699</v>
      </c>
      <c r="L22506">
        <v>0.41978799999999999</v>
      </c>
      <c r="M22506" s="1" t="s">
        <v>64627</v>
      </c>
      <c r="N22506" s="1" t="s">
        <v>12</v>
      </c>
    </row>
    <row r="22507" spans="1:14" hidden="1" x14ac:dyDescent="0.25">
      <c r="A22507">
        <v>27877</v>
      </c>
      <c r="B22507" s="1" t="s">
        <v>65018</v>
      </c>
      <c r="C22507" s="1" t="s">
        <v>65019</v>
      </c>
      <c r="D22507">
        <v>1574271753547</v>
      </c>
      <c r="E22507" s="2">
        <v>43789.529554942128</v>
      </c>
      <c r="F22507" s="3">
        <v>43789</v>
      </c>
      <c r="G22507" s="1" t="s">
        <v>65020</v>
      </c>
      <c r="H22507">
        <v>0.91679999999999995</v>
      </c>
      <c r="I22507">
        <v>4.1741935483871E-2</v>
      </c>
      <c r="L22507">
        <v>-0.44154500000000002</v>
      </c>
      <c r="M22507" s="1" t="s">
        <v>64627</v>
      </c>
      <c r="N22507" s="1" t="s">
        <v>12</v>
      </c>
    </row>
    <row r="22508" spans="1:14" hidden="1" x14ac:dyDescent="0.25">
      <c r="A22508">
        <v>27878</v>
      </c>
      <c r="B22508" s="1" t="s">
        <v>65021</v>
      </c>
      <c r="C22508" s="1" t="s">
        <v>65022</v>
      </c>
      <c r="D22508">
        <v>1574260342456</v>
      </c>
      <c r="E22508" s="2">
        <v>43789.397482129629</v>
      </c>
      <c r="F22508" s="3">
        <v>43789</v>
      </c>
      <c r="G22508" s="1" t="s">
        <v>65023</v>
      </c>
      <c r="H22508">
        <v>0.91400000000000003</v>
      </c>
      <c r="I22508">
        <v>5.5077777777777802E-2</v>
      </c>
      <c r="L22508">
        <v>-0.42824699999999999</v>
      </c>
      <c r="M22508" s="1" t="s">
        <v>64627</v>
      </c>
      <c r="N22508" s="1" t="s">
        <v>12</v>
      </c>
    </row>
    <row r="22509" spans="1:14" hidden="1" x14ac:dyDescent="0.25">
      <c r="A22509">
        <v>27879</v>
      </c>
      <c r="B22509" s="1" t="s">
        <v>65024</v>
      </c>
      <c r="C22509" s="1" t="s">
        <v>65025</v>
      </c>
      <c r="D22509">
        <v>1574258296357</v>
      </c>
      <c r="E22509" s="2">
        <v>43789.373800428242</v>
      </c>
      <c r="F22509" s="3">
        <v>43789</v>
      </c>
      <c r="G22509" s="1" t="s">
        <v>65026</v>
      </c>
      <c r="H22509">
        <v>0.96860000000000002</v>
      </c>
      <c r="I22509">
        <v>0.14108000000000001</v>
      </c>
      <c r="L22509">
        <v>-0.37841799999999998</v>
      </c>
      <c r="M22509" s="1" t="s">
        <v>64627</v>
      </c>
      <c r="N22509" s="1" t="s">
        <v>12</v>
      </c>
    </row>
    <row r="22510" spans="1:14" hidden="1" x14ac:dyDescent="0.25">
      <c r="A22510">
        <v>27880</v>
      </c>
      <c r="B22510" s="1" t="s">
        <v>65027</v>
      </c>
      <c r="C22510" s="1" t="s">
        <v>65028</v>
      </c>
      <c r="D22510">
        <v>1574240820000</v>
      </c>
      <c r="E22510" s="2">
        <v>43789.171527777777</v>
      </c>
      <c r="F22510" s="3">
        <v>43789</v>
      </c>
      <c r="G22510" s="1" t="s">
        <v>65029</v>
      </c>
      <c r="H22510">
        <v>0.97909999999999997</v>
      </c>
      <c r="I22510">
        <v>6.8105405405405398E-2</v>
      </c>
      <c r="L22510">
        <v>0.41731800000000002</v>
      </c>
      <c r="M22510" s="1" t="s">
        <v>64627</v>
      </c>
      <c r="N22510" s="1" t="s">
        <v>12</v>
      </c>
    </row>
    <row r="22511" spans="1:14" hidden="1" x14ac:dyDescent="0.25">
      <c r="A22511">
        <v>27881</v>
      </c>
      <c r="B22511" s="1" t="s">
        <v>65030</v>
      </c>
      <c r="C22511" s="1" t="s">
        <v>65031</v>
      </c>
      <c r="D22511">
        <v>1574208631113</v>
      </c>
      <c r="E22511" s="2">
        <v>43788.798971215278</v>
      </c>
      <c r="F22511" s="3">
        <v>43788</v>
      </c>
      <c r="G22511" s="1" t="s">
        <v>65032</v>
      </c>
      <c r="H22511">
        <v>0.99450000000000005</v>
      </c>
      <c r="I22511">
        <v>0.13178064516129001</v>
      </c>
      <c r="L22511">
        <v>-0.40818399999999999</v>
      </c>
      <c r="M22511" s="1" t="s">
        <v>64627</v>
      </c>
      <c r="N22511" s="1" t="s">
        <v>12</v>
      </c>
    </row>
    <row r="22512" spans="1:14" hidden="1" x14ac:dyDescent="0.25">
      <c r="A22512">
        <v>27882</v>
      </c>
      <c r="B22512" s="1" t="s">
        <v>65033</v>
      </c>
      <c r="C22512" s="1" t="s">
        <v>65034</v>
      </c>
      <c r="D22512">
        <v>1574185164019</v>
      </c>
      <c r="E22512" s="2">
        <v>43788.52736133102</v>
      </c>
      <c r="F22512" s="3">
        <v>43788</v>
      </c>
      <c r="G22512" s="1" t="s">
        <v>65035</v>
      </c>
      <c r="H22512">
        <v>-0.99270000000000003</v>
      </c>
      <c r="I22512">
        <v>-0.12190789473684201</v>
      </c>
      <c r="L22512">
        <v>-0.74265800000000004</v>
      </c>
      <c r="M22512" s="1" t="s">
        <v>64627</v>
      </c>
      <c r="N22512" s="1" t="s">
        <v>12</v>
      </c>
    </row>
    <row r="22513" spans="1:14" hidden="1" x14ac:dyDescent="0.25">
      <c r="A22513">
        <v>27883</v>
      </c>
      <c r="B22513" s="1" t="s">
        <v>65036</v>
      </c>
      <c r="C22513" s="1" t="s">
        <v>65037</v>
      </c>
      <c r="D22513">
        <v>1574101628038</v>
      </c>
      <c r="E22513" s="2">
        <v>43787.560509699077</v>
      </c>
      <c r="F22513" s="3">
        <v>43787</v>
      </c>
      <c r="G22513" s="1" t="s">
        <v>65038</v>
      </c>
      <c r="H22513">
        <v>0.99519999999999997</v>
      </c>
      <c r="I22513">
        <v>0.24906538461538499</v>
      </c>
      <c r="L22513">
        <v>0.31358000000000003</v>
      </c>
      <c r="M22513" s="1" t="s">
        <v>64627</v>
      </c>
      <c r="N22513" s="1" t="s">
        <v>12</v>
      </c>
    </row>
    <row r="22514" spans="1:14" hidden="1" x14ac:dyDescent="0.25">
      <c r="A22514">
        <v>27884</v>
      </c>
      <c r="B22514" s="1" t="s">
        <v>65039</v>
      </c>
      <c r="C22514" s="1" t="s">
        <v>65040</v>
      </c>
      <c r="D22514">
        <v>1574096172093</v>
      </c>
      <c r="E22514" s="2">
        <v>43787.497362187503</v>
      </c>
      <c r="F22514" s="3">
        <v>43787</v>
      </c>
      <c r="G22514" s="1" t="s">
        <v>65041</v>
      </c>
      <c r="H22514">
        <v>0.99560000000000004</v>
      </c>
      <c r="I22514">
        <v>0.11028275862068999</v>
      </c>
      <c r="L22514">
        <v>-0.33437600000000001</v>
      </c>
      <c r="M22514" s="1" t="s">
        <v>64627</v>
      </c>
      <c r="N22514" s="1" t="s">
        <v>12</v>
      </c>
    </row>
    <row r="22515" spans="1:14" hidden="1" x14ac:dyDescent="0.25">
      <c r="A22515">
        <v>27885</v>
      </c>
      <c r="B22515" s="1" t="s">
        <v>65042</v>
      </c>
      <c r="C22515" s="1" t="s">
        <v>65043</v>
      </c>
      <c r="D22515">
        <v>1574081580000</v>
      </c>
      <c r="E22515" s="2">
        <v>43787.328472222223</v>
      </c>
      <c r="F22515" s="3">
        <v>43787</v>
      </c>
      <c r="G22515" s="1" t="s">
        <v>65044</v>
      </c>
      <c r="H22515">
        <v>0.3523</v>
      </c>
      <c r="I22515">
        <v>6.3779310344827603E-2</v>
      </c>
      <c r="L22515">
        <v>-0.434946</v>
      </c>
      <c r="M22515" s="1" t="s">
        <v>64627</v>
      </c>
      <c r="N22515" s="1" t="s">
        <v>12</v>
      </c>
    </row>
    <row r="22516" spans="1:14" hidden="1" x14ac:dyDescent="0.25">
      <c r="A22516">
        <v>27886</v>
      </c>
      <c r="B22516" s="1" t="s">
        <v>65045</v>
      </c>
      <c r="C22516" s="1" t="s">
        <v>65046</v>
      </c>
      <c r="D22516">
        <v>1574078400000</v>
      </c>
      <c r="E22516" s="2">
        <v>43787.291666666664</v>
      </c>
      <c r="F22516" s="3">
        <v>43787</v>
      </c>
      <c r="G22516" s="1" t="s">
        <v>65047</v>
      </c>
      <c r="H22516">
        <v>0.99019999999999997</v>
      </c>
      <c r="I22516">
        <v>0.27891904761904801</v>
      </c>
      <c r="L22516">
        <v>0.66343399999999997</v>
      </c>
      <c r="M22516" s="1" t="s">
        <v>64627</v>
      </c>
      <c r="N22516" s="1" t="s">
        <v>12</v>
      </c>
    </row>
    <row r="22517" spans="1:14" hidden="1" x14ac:dyDescent="0.25">
      <c r="A22517">
        <v>27887</v>
      </c>
      <c r="B22517" s="1" t="s">
        <v>65048</v>
      </c>
      <c r="C22517" s="1" t="s">
        <v>65049</v>
      </c>
      <c r="D22517">
        <v>1573498986774</v>
      </c>
      <c r="E22517" s="2">
        <v>43780.585495069441</v>
      </c>
      <c r="F22517" s="3">
        <v>43780</v>
      </c>
      <c r="G22517" s="1" t="s">
        <v>65050</v>
      </c>
      <c r="H22517">
        <v>0.99729999999999996</v>
      </c>
      <c r="I22517">
        <v>0.128589655172414</v>
      </c>
      <c r="L22517">
        <v>0.52537999999999996</v>
      </c>
      <c r="M22517" s="1" t="s">
        <v>64627</v>
      </c>
      <c r="N22517" s="1" t="s">
        <v>12</v>
      </c>
    </row>
    <row r="22518" spans="1:14" hidden="1" x14ac:dyDescent="0.25">
      <c r="A22518">
        <v>27888</v>
      </c>
      <c r="B22518" s="1" t="s">
        <v>65051</v>
      </c>
      <c r="C22518" s="1" t="s">
        <v>65052</v>
      </c>
      <c r="D22518">
        <v>1573486160009</v>
      </c>
      <c r="E22518" s="2">
        <v>43780.437037141201</v>
      </c>
      <c r="F22518" s="3">
        <v>43780</v>
      </c>
      <c r="G22518" s="1" t="s">
        <v>65053</v>
      </c>
      <c r="H22518">
        <v>0.99829999999999997</v>
      </c>
      <c r="I22518">
        <v>9.5404819277108394E-2</v>
      </c>
      <c r="L22518">
        <v>-0.29916799999999999</v>
      </c>
      <c r="M22518" s="1" t="s">
        <v>64627</v>
      </c>
      <c r="N22518" s="1" t="s">
        <v>12</v>
      </c>
    </row>
    <row r="22519" spans="1:14" hidden="1" x14ac:dyDescent="0.25">
      <c r="A22519">
        <v>27889</v>
      </c>
      <c r="B22519" s="1" t="s">
        <v>65054</v>
      </c>
      <c r="C22519" s="1" t="s">
        <v>65055</v>
      </c>
      <c r="D22519">
        <v>1573430914825</v>
      </c>
      <c r="E22519" s="2">
        <v>43779.79762528935</v>
      </c>
      <c r="F22519" s="3">
        <v>43779</v>
      </c>
      <c r="G22519" s="1" t="s">
        <v>65056</v>
      </c>
      <c r="H22519">
        <v>0.62990000000000002</v>
      </c>
      <c r="I22519">
        <v>3.7374999999999999E-2</v>
      </c>
      <c r="L22519">
        <v>0.36635899999999999</v>
      </c>
      <c r="M22519" s="1" t="s">
        <v>64627</v>
      </c>
      <c r="N22519" s="1" t="s">
        <v>12</v>
      </c>
    </row>
    <row r="22520" spans="1:14" hidden="1" x14ac:dyDescent="0.25">
      <c r="A22520">
        <v>27890</v>
      </c>
      <c r="B22520" s="1" t="s">
        <v>65057</v>
      </c>
      <c r="C22520" s="1" t="s">
        <v>65058</v>
      </c>
      <c r="D22520">
        <v>1573426800000</v>
      </c>
      <c r="E22520" s="2">
        <v>43779.75</v>
      </c>
      <c r="F22520" s="3">
        <v>43779</v>
      </c>
      <c r="G22520" s="1" t="s">
        <v>65059</v>
      </c>
      <c r="H22520">
        <v>0.9879</v>
      </c>
      <c r="I22520">
        <v>0.21437500000000001</v>
      </c>
      <c r="L22520">
        <v>-0.325322</v>
      </c>
      <c r="M22520" s="1" t="s">
        <v>64627</v>
      </c>
      <c r="N22520" s="1" t="s">
        <v>12</v>
      </c>
    </row>
    <row r="22521" spans="1:14" hidden="1" x14ac:dyDescent="0.25">
      <c r="A22521">
        <v>27892</v>
      </c>
      <c r="B22521" s="1" t="s">
        <v>65060</v>
      </c>
      <c r="C22521" s="1" t="s">
        <v>65061</v>
      </c>
      <c r="D22521">
        <v>1573230578112</v>
      </c>
      <c r="E22521" s="2">
        <v>43777.478913333332</v>
      </c>
      <c r="F22521" s="3">
        <v>43777</v>
      </c>
      <c r="G22521" s="1" t="s">
        <v>65062</v>
      </c>
      <c r="H22521">
        <v>-0.94359999999999999</v>
      </c>
      <c r="I22521">
        <v>-0.11454400000000001</v>
      </c>
      <c r="L22521">
        <v>-0.64849100000000004</v>
      </c>
      <c r="M22521" s="1" t="s">
        <v>64627</v>
      </c>
      <c r="N22521" s="1" t="s">
        <v>12</v>
      </c>
    </row>
    <row r="22522" spans="1:14" hidden="1" x14ac:dyDescent="0.25">
      <c r="A22522">
        <v>27893</v>
      </c>
      <c r="B22522" s="1" t="s">
        <v>65063</v>
      </c>
      <c r="C22522" s="1" t="s">
        <v>65064</v>
      </c>
      <c r="D22522">
        <v>1573214400000</v>
      </c>
      <c r="E22522" s="2">
        <v>43777.291666666664</v>
      </c>
      <c r="F22522" s="3">
        <v>43777</v>
      </c>
      <c r="G22522" s="1" t="s">
        <v>65065</v>
      </c>
      <c r="H22522">
        <v>0.94199999999999995</v>
      </c>
      <c r="I22522">
        <v>6.4365624999999996E-2</v>
      </c>
      <c r="L22522">
        <v>0.40411599999999998</v>
      </c>
      <c r="M22522" s="1" t="s">
        <v>64627</v>
      </c>
      <c r="N22522" s="1" t="s">
        <v>12</v>
      </c>
    </row>
    <row r="22523" spans="1:14" hidden="1" x14ac:dyDescent="0.25">
      <c r="A22523">
        <v>27894</v>
      </c>
      <c r="B22523" s="1" t="s">
        <v>65066</v>
      </c>
      <c r="C22523" s="1" t="s">
        <v>65067</v>
      </c>
      <c r="D22523">
        <v>1573139416692</v>
      </c>
      <c r="E22523" s="2">
        <v>43776.423804305552</v>
      </c>
      <c r="F22523" s="3">
        <v>43776</v>
      </c>
      <c r="G22523" s="1" t="s">
        <v>65068</v>
      </c>
      <c r="H22523">
        <v>0.99619999999999997</v>
      </c>
      <c r="I22523">
        <v>8.8134177215189805E-2</v>
      </c>
      <c r="L22523">
        <v>0.35753200000000002</v>
      </c>
      <c r="M22523" s="1" t="s">
        <v>64627</v>
      </c>
      <c r="N22523" s="1" t="s">
        <v>12</v>
      </c>
    </row>
    <row r="22524" spans="1:14" hidden="1" x14ac:dyDescent="0.25">
      <c r="A22524">
        <v>27895</v>
      </c>
      <c r="B22524" s="1" t="s">
        <v>65069</v>
      </c>
      <c r="C22524" s="1" t="s">
        <v>65070</v>
      </c>
      <c r="D22524">
        <v>1573051483715</v>
      </c>
      <c r="E22524" s="2">
        <v>43775.406061516202</v>
      </c>
      <c r="F22524" s="3">
        <v>43775</v>
      </c>
      <c r="G22524" s="1" t="s">
        <v>65071</v>
      </c>
      <c r="H22524">
        <v>0.98050000000000004</v>
      </c>
      <c r="I22524">
        <v>5.1055319148936198E-2</v>
      </c>
      <c r="L22524">
        <v>-0.31569799999999998</v>
      </c>
      <c r="M22524" s="1" t="s">
        <v>64627</v>
      </c>
      <c r="N22524" s="1" t="s">
        <v>12</v>
      </c>
    </row>
    <row r="22525" spans="1:14" hidden="1" x14ac:dyDescent="0.25">
      <c r="A22525">
        <v>27896</v>
      </c>
      <c r="B22525" s="1" t="s">
        <v>65072</v>
      </c>
      <c r="C22525" s="1" t="s">
        <v>65073</v>
      </c>
      <c r="D22525">
        <v>1573041600000</v>
      </c>
      <c r="E22525" s="2">
        <v>43775.291666666664</v>
      </c>
      <c r="F22525" s="3">
        <v>43775</v>
      </c>
      <c r="G22525" s="1" t="s">
        <v>65074</v>
      </c>
      <c r="H22525">
        <v>0.9486</v>
      </c>
      <c r="I22525">
        <v>0.22571818181818201</v>
      </c>
      <c r="L22525">
        <v>0.61854600000000004</v>
      </c>
      <c r="M22525" s="1" t="s">
        <v>64627</v>
      </c>
      <c r="N22525" s="1" t="s">
        <v>12</v>
      </c>
    </row>
    <row r="22526" spans="1:14" hidden="1" x14ac:dyDescent="0.25">
      <c r="A22526">
        <v>27897</v>
      </c>
      <c r="B22526" s="1" t="s">
        <v>65075</v>
      </c>
      <c r="C22526" s="1" t="s">
        <v>65076</v>
      </c>
      <c r="D22526">
        <v>1572965172808</v>
      </c>
      <c r="E22526" s="2">
        <v>43774.407092685185</v>
      </c>
      <c r="F22526" s="3">
        <v>43774</v>
      </c>
      <c r="G22526" s="1" t="s">
        <v>65077</v>
      </c>
      <c r="H22526">
        <v>0.99819999999999998</v>
      </c>
      <c r="I22526">
        <v>9.8105747126436799E-2</v>
      </c>
      <c r="L22526">
        <v>-0.28847499999999998</v>
      </c>
      <c r="M22526" s="1" t="s">
        <v>64627</v>
      </c>
      <c r="N22526" s="1" t="s">
        <v>12</v>
      </c>
    </row>
    <row r="22527" spans="1:14" hidden="1" x14ac:dyDescent="0.25">
      <c r="A22527">
        <v>27898</v>
      </c>
      <c r="B22527" s="1" t="s">
        <v>65078</v>
      </c>
      <c r="C22527" s="1" t="s">
        <v>65079</v>
      </c>
      <c r="D22527">
        <v>1572963000000</v>
      </c>
      <c r="E22527" s="2">
        <v>43774.381944444445</v>
      </c>
      <c r="F22527" s="3">
        <v>43774</v>
      </c>
      <c r="G22527" s="1" t="s">
        <v>65080</v>
      </c>
      <c r="H22527">
        <v>0.99850000000000005</v>
      </c>
      <c r="I22527">
        <v>0.18247179487179499</v>
      </c>
      <c r="L22527">
        <v>0.50254299999999996</v>
      </c>
      <c r="M22527" s="1" t="s">
        <v>64627</v>
      </c>
      <c r="N22527" s="1" t="s">
        <v>12</v>
      </c>
    </row>
    <row r="22528" spans="1:14" hidden="1" x14ac:dyDescent="0.25">
      <c r="A22528">
        <v>27899</v>
      </c>
      <c r="B22528" s="1" t="s">
        <v>65081</v>
      </c>
      <c r="C22528" s="1" t="s">
        <v>65082</v>
      </c>
      <c r="D22528">
        <v>1572956446182</v>
      </c>
      <c r="E22528" s="2">
        <v>43774.306090069447</v>
      </c>
      <c r="F22528" s="3">
        <v>43774</v>
      </c>
      <c r="G22528" s="1" t="s">
        <v>65083</v>
      </c>
      <c r="H22528">
        <v>0.3725</v>
      </c>
      <c r="I22528">
        <v>7.6722222222222096E-3</v>
      </c>
      <c r="L22528">
        <v>-0.353995</v>
      </c>
      <c r="M22528" s="1" t="s">
        <v>64627</v>
      </c>
      <c r="N22528" s="1" t="s">
        <v>12</v>
      </c>
    </row>
    <row r="22529" spans="1:14" hidden="1" x14ac:dyDescent="0.25">
      <c r="A22529">
        <v>27900</v>
      </c>
      <c r="B22529" s="1" t="s">
        <v>65084</v>
      </c>
      <c r="C22529" s="1" t="s">
        <v>65085</v>
      </c>
      <c r="D22529">
        <v>1572893159807</v>
      </c>
      <c r="E22529" s="2">
        <v>43773.573608877312</v>
      </c>
      <c r="F22529" s="3">
        <v>43773</v>
      </c>
      <c r="G22529" s="1" t="s">
        <v>65086</v>
      </c>
      <c r="H22529">
        <v>0.98550000000000004</v>
      </c>
      <c r="I22529">
        <v>0.114751063829787</v>
      </c>
      <c r="L22529">
        <v>0.60211300000000001</v>
      </c>
      <c r="M22529" s="1" t="s">
        <v>64627</v>
      </c>
      <c r="N22529" s="1" t="s">
        <v>12</v>
      </c>
    </row>
    <row r="22530" spans="1:14" hidden="1" x14ac:dyDescent="0.25">
      <c r="A22530">
        <v>27901</v>
      </c>
      <c r="B22530" s="1" t="s">
        <v>65087</v>
      </c>
      <c r="C22530" s="1" t="s">
        <v>65088</v>
      </c>
      <c r="D22530">
        <v>1572879100562</v>
      </c>
      <c r="E22530" s="2">
        <v>43773.410886134261</v>
      </c>
      <c r="F22530" s="3">
        <v>43773</v>
      </c>
      <c r="G22530" s="1" t="s">
        <v>65089</v>
      </c>
      <c r="H22530">
        <v>0.999</v>
      </c>
      <c r="I22530">
        <v>0.18087654320987701</v>
      </c>
      <c r="L22530">
        <v>0.28582400000000002</v>
      </c>
      <c r="M22530" s="1" t="s">
        <v>64627</v>
      </c>
      <c r="N22530" s="1" t="s">
        <v>12</v>
      </c>
    </row>
    <row r="22531" spans="1:14" hidden="1" x14ac:dyDescent="0.25">
      <c r="A22531">
        <v>27902</v>
      </c>
      <c r="B22531" s="1" t="s">
        <v>65090</v>
      </c>
      <c r="C22531" s="1" t="s">
        <v>65091</v>
      </c>
      <c r="D22531">
        <v>1572875621029</v>
      </c>
      <c r="E22531" s="2">
        <v>43773.370613761574</v>
      </c>
      <c r="F22531" s="3">
        <v>43773</v>
      </c>
      <c r="G22531" s="1" t="s">
        <v>65092</v>
      </c>
      <c r="H22531">
        <v>-0.93710000000000004</v>
      </c>
      <c r="I22531">
        <v>-0.16184444444444401</v>
      </c>
      <c r="L22531">
        <v>-0.56172299999999997</v>
      </c>
      <c r="M22531" s="1" t="s">
        <v>64627</v>
      </c>
      <c r="N22531" s="1" t="s">
        <v>12</v>
      </c>
    </row>
    <row r="22532" spans="1:14" hidden="1" x14ac:dyDescent="0.25">
      <c r="A22532">
        <v>27903</v>
      </c>
      <c r="B22532" s="1" t="s">
        <v>65093</v>
      </c>
      <c r="C22532" s="1" t="s">
        <v>65094</v>
      </c>
      <c r="D22532">
        <v>1572872100000</v>
      </c>
      <c r="E22532" s="2">
        <v>43773.329861111109</v>
      </c>
      <c r="F22532" s="3">
        <v>43773</v>
      </c>
      <c r="G22532" s="1" t="s">
        <v>65095</v>
      </c>
      <c r="H22532">
        <v>-0.88649999999999995</v>
      </c>
      <c r="I22532">
        <v>-7.0290476190476195E-2</v>
      </c>
      <c r="L22532">
        <v>-0.42958099999999999</v>
      </c>
      <c r="M22532" s="1" t="s">
        <v>64627</v>
      </c>
      <c r="N22532" s="1" t="s">
        <v>12</v>
      </c>
    </row>
    <row r="22533" spans="1:14" hidden="1" x14ac:dyDescent="0.25">
      <c r="A22533">
        <v>27904</v>
      </c>
      <c r="B22533" s="1" t="s">
        <v>65096</v>
      </c>
      <c r="C22533" s="1" t="s">
        <v>65097</v>
      </c>
      <c r="D22533">
        <v>1572867716415</v>
      </c>
      <c r="E22533" s="2">
        <v>43773.279125173613</v>
      </c>
      <c r="F22533" s="3">
        <v>43773</v>
      </c>
      <c r="G22533" s="1" t="s">
        <v>65098</v>
      </c>
      <c r="H22533">
        <v>0.29630000000000001</v>
      </c>
      <c r="I22533">
        <v>9.8954838709677403E-2</v>
      </c>
      <c r="L22533">
        <v>-0.46731200000000001</v>
      </c>
      <c r="M22533" s="1" t="s">
        <v>64627</v>
      </c>
      <c r="N22533" s="1" t="s">
        <v>12</v>
      </c>
    </row>
    <row r="22534" spans="1:14" hidden="1" x14ac:dyDescent="0.25">
      <c r="A22534">
        <v>27906</v>
      </c>
      <c r="B22534" s="1" t="s">
        <v>65099</v>
      </c>
      <c r="C22534" s="1" t="s">
        <v>65100</v>
      </c>
      <c r="D22534">
        <v>1572725400000</v>
      </c>
      <c r="E22534" s="2">
        <v>43771.631944444445</v>
      </c>
      <c r="F22534" s="3">
        <v>43771</v>
      </c>
      <c r="G22534" s="1" t="s">
        <v>65101</v>
      </c>
      <c r="H22534">
        <v>0.99750000000000005</v>
      </c>
      <c r="I22534">
        <v>9.6305970149253697E-2</v>
      </c>
      <c r="L22534">
        <v>0.316135</v>
      </c>
      <c r="M22534" s="1" t="s">
        <v>64627</v>
      </c>
      <c r="N22534" s="1" t="s">
        <v>12</v>
      </c>
    </row>
    <row r="22535" spans="1:14" hidden="1" x14ac:dyDescent="0.25">
      <c r="A22535">
        <v>27908</v>
      </c>
      <c r="B22535" s="1" t="s">
        <v>65102</v>
      </c>
      <c r="C22535" s="1" t="s">
        <v>65103</v>
      </c>
      <c r="D22535">
        <v>1574031600000</v>
      </c>
      <c r="E22535" s="2">
        <v>43786.75</v>
      </c>
      <c r="F22535" s="3">
        <v>43786</v>
      </c>
      <c r="G22535" s="1" t="s">
        <v>65104</v>
      </c>
      <c r="H22535">
        <v>0.92410000000000003</v>
      </c>
      <c r="I22535">
        <v>-4.9411764705882301E-3</v>
      </c>
      <c r="L22535">
        <v>-0.38729799999999998</v>
      </c>
      <c r="M22535" s="1" t="s">
        <v>64627</v>
      </c>
      <c r="N22535" s="1" t="s">
        <v>12</v>
      </c>
    </row>
    <row r="22536" spans="1:14" hidden="1" x14ac:dyDescent="0.25">
      <c r="A22536">
        <v>27909</v>
      </c>
      <c r="B22536" s="1" t="s">
        <v>65105</v>
      </c>
      <c r="C22536" s="1" t="s">
        <v>65106</v>
      </c>
      <c r="D22536">
        <v>1574017207218</v>
      </c>
      <c r="E22536" s="2">
        <v>43786.583416875001</v>
      </c>
      <c r="F22536" s="3">
        <v>43786</v>
      </c>
      <c r="G22536" s="1" t="s">
        <v>65107</v>
      </c>
      <c r="H22536">
        <v>0.97350000000000003</v>
      </c>
      <c r="I22536">
        <v>0.162990322580645</v>
      </c>
      <c r="L22536">
        <v>0.61953899999999995</v>
      </c>
      <c r="M22536" s="1" t="s">
        <v>64627</v>
      </c>
      <c r="N22536" s="1" t="s">
        <v>12</v>
      </c>
    </row>
    <row r="22537" spans="1:14" hidden="1" x14ac:dyDescent="0.25">
      <c r="A22537">
        <v>27910</v>
      </c>
      <c r="B22537" s="1" t="s">
        <v>65108</v>
      </c>
      <c r="C22537" s="1" t="s">
        <v>65109</v>
      </c>
      <c r="D22537">
        <v>1573986115911</v>
      </c>
      <c r="E22537" s="2">
        <v>43786.223563784719</v>
      </c>
      <c r="F22537" s="3">
        <v>43786</v>
      </c>
      <c r="G22537" s="1" t="s">
        <v>65110</v>
      </c>
      <c r="H22537">
        <v>0.61839999999999995</v>
      </c>
      <c r="I22537">
        <v>6.0273684210526299E-2</v>
      </c>
      <c r="L22537">
        <v>0.32782899999999998</v>
      </c>
      <c r="M22537" s="1" t="s">
        <v>64627</v>
      </c>
      <c r="N22537" s="1" t="s">
        <v>12</v>
      </c>
    </row>
    <row r="22538" spans="1:14" hidden="1" x14ac:dyDescent="0.25">
      <c r="A22538">
        <v>27911</v>
      </c>
      <c r="B22538" s="1" t="s">
        <v>65111</v>
      </c>
      <c r="C22538" s="1" t="s">
        <v>65112</v>
      </c>
      <c r="D22538">
        <v>1573938554954</v>
      </c>
      <c r="E22538" s="2">
        <v>43785.673089745367</v>
      </c>
      <c r="F22538" s="3">
        <v>43785</v>
      </c>
      <c r="G22538" s="1" t="s">
        <v>65113</v>
      </c>
      <c r="H22538">
        <v>0.97729999999999995</v>
      </c>
      <c r="I22538">
        <v>0.20253750000000001</v>
      </c>
      <c r="L22538">
        <v>0.54476400000000003</v>
      </c>
      <c r="M22538" s="1" t="s">
        <v>64627</v>
      </c>
      <c r="N22538" s="1" t="s">
        <v>12</v>
      </c>
    </row>
    <row r="22539" spans="1:14" hidden="1" x14ac:dyDescent="0.25">
      <c r="A22539">
        <v>27912</v>
      </c>
      <c r="B22539" s="1" t="s">
        <v>65114</v>
      </c>
      <c r="C22539" s="1" t="s">
        <v>65115</v>
      </c>
      <c r="D22539">
        <v>1573830153238</v>
      </c>
      <c r="E22539" s="2">
        <v>43784.418440254631</v>
      </c>
      <c r="F22539" s="3">
        <v>43784</v>
      </c>
      <c r="G22539" s="1" t="s">
        <v>65116</v>
      </c>
      <c r="H22539">
        <v>0.99380000000000002</v>
      </c>
      <c r="I22539">
        <v>0.137079166666667</v>
      </c>
      <c r="L22539">
        <v>0.303311</v>
      </c>
      <c r="M22539" s="1" t="s">
        <v>64627</v>
      </c>
      <c r="N22539" s="1" t="s">
        <v>12</v>
      </c>
    </row>
    <row r="22540" spans="1:14" hidden="1" x14ac:dyDescent="0.25">
      <c r="A22540">
        <v>27913</v>
      </c>
      <c r="B22540" s="1" t="s">
        <v>65117</v>
      </c>
      <c r="C22540" s="1" t="s">
        <v>65118</v>
      </c>
      <c r="D22540">
        <v>1573827066865</v>
      </c>
      <c r="E22540" s="2">
        <v>43784.38271834491</v>
      </c>
      <c r="F22540" s="3">
        <v>43784</v>
      </c>
      <c r="G22540" s="1" t="s">
        <v>65119</v>
      </c>
      <c r="H22540">
        <v>0.97989999999999999</v>
      </c>
      <c r="I22540">
        <v>8.0803225806451606E-2</v>
      </c>
      <c r="L22540">
        <v>-0.26378499999999999</v>
      </c>
      <c r="M22540" s="1" t="s">
        <v>64627</v>
      </c>
      <c r="N22540" s="1" t="s">
        <v>12</v>
      </c>
    </row>
    <row r="22541" spans="1:14" hidden="1" x14ac:dyDescent="0.25">
      <c r="A22541">
        <v>27914</v>
      </c>
      <c r="B22541" s="1" t="s">
        <v>65120</v>
      </c>
      <c r="C22541" s="1" t="s">
        <v>65121</v>
      </c>
      <c r="D22541">
        <v>1573742373880</v>
      </c>
      <c r="E22541" s="2">
        <v>43783.402475462965</v>
      </c>
      <c r="F22541" s="3">
        <v>43783</v>
      </c>
      <c r="G22541" s="1" t="s">
        <v>65122</v>
      </c>
      <c r="H22541">
        <v>0.89239999999999997</v>
      </c>
      <c r="I22541">
        <v>8.0356521739130493E-2</v>
      </c>
      <c r="L22541">
        <v>0.44526199999999999</v>
      </c>
      <c r="M22541" s="1" t="s">
        <v>64627</v>
      </c>
      <c r="N22541" s="1" t="s">
        <v>12</v>
      </c>
    </row>
    <row r="22542" spans="1:14" hidden="1" x14ac:dyDescent="0.25">
      <c r="A22542">
        <v>27915</v>
      </c>
      <c r="B22542" s="1" t="s">
        <v>65123</v>
      </c>
      <c r="C22542" s="1" t="s">
        <v>65124</v>
      </c>
      <c r="D22542">
        <v>1573732800000</v>
      </c>
      <c r="E22542" s="2">
        <v>43783.291666666664</v>
      </c>
      <c r="F22542" s="3">
        <v>43783</v>
      </c>
      <c r="G22542" s="1" t="s">
        <v>65125</v>
      </c>
      <c r="H22542">
        <v>0.98440000000000005</v>
      </c>
      <c r="I22542">
        <v>0.17566153846153801</v>
      </c>
      <c r="L22542">
        <v>0.39602100000000001</v>
      </c>
      <c r="M22542" s="1" t="s">
        <v>64627</v>
      </c>
      <c r="N22542" s="1" t="s">
        <v>12</v>
      </c>
    </row>
    <row r="22543" spans="1:14" hidden="1" x14ac:dyDescent="0.25">
      <c r="A22543">
        <v>27916</v>
      </c>
      <c r="B22543" s="1" t="s">
        <v>65126</v>
      </c>
      <c r="C22543" s="1" t="s">
        <v>65127</v>
      </c>
      <c r="D22543">
        <v>1573676580000</v>
      </c>
      <c r="E22543" s="2">
        <v>43782.640972222223</v>
      </c>
      <c r="F22543" s="3">
        <v>43782</v>
      </c>
      <c r="G22543" s="1" t="s">
        <v>65128</v>
      </c>
      <c r="H22543">
        <v>0.99460000000000004</v>
      </c>
      <c r="I22543">
        <v>0.15116538461538501</v>
      </c>
      <c r="L22543">
        <v>0.80114700000000005</v>
      </c>
      <c r="M22543" s="1" t="s">
        <v>64627</v>
      </c>
      <c r="N22543" s="1" t="s">
        <v>12</v>
      </c>
    </row>
    <row r="22544" spans="1:14" hidden="1" x14ac:dyDescent="0.25">
      <c r="A22544">
        <v>27917</v>
      </c>
      <c r="B22544" s="1" t="s">
        <v>65129</v>
      </c>
      <c r="C22544" s="1" t="s">
        <v>65130</v>
      </c>
      <c r="D22544">
        <v>1573666278002</v>
      </c>
      <c r="E22544" s="2">
        <v>43782.521736134258</v>
      </c>
      <c r="F22544" s="3">
        <v>43782</v>
      </c>
      <c r="G22544" s="1" t="s">
        <v>65131</v>
      </c>
      <c r="H22544">
        <v>0.99860000000000004</v>
      </c>
      <c r="I22544">
        <v>0.361930769230769</v>
      </c>
      <c r="L22544">
        <v>0.33337600000000001</v>
      </c>
      <c r="M22544" s="1" t="s">
        <v>64627</v>
      </c>
      <c r="N22544" s="1" t="s">
        <v>12</v>
      </c>
    </row>
    <row r="22545" spans="1:14" hidden="1" x14ac:dyDescent="0.25">
      <c r="A22545">
        <v>27918</v>
      </c>
      <c r="B22545" s="1" t="s">
        <v>65132</v>
      </c>
      <c r="C22545" s="1" t="s">
        <v>65133</v>
      </c>
      <c r="D22545">
        <v>1573664400000</v>
      </c>
      <c r="E22545" s="2">
        <v>43782.5</v>
      </c>
      <c r="F22545" s="3">
        <v>43782</v>
      </c>
      <c r="G22545" s="1" t="s">
        <v>65134</v>
      </c>
      <c r="H22545">
        <v>0.99680000000000002</v>
      </c>
      <c r="I22545">
        <v>0.125755769230769</v>
      </c>
      <c r="L22545">
        <v>0.497085</v>
      </c>
      <c r="M22545" s="1" t="s">
        <v>64627</v>
      </c>
      <c r="N22545" s="1" t="s">
        <v>12</v>
      </c>
    </row>
    <row r="22546" spans="1:14" hidden="1" x14ac:dyDescent="0.25">
      <c r="A22546">
        <v>27919</v>
      </c>
      <c r="B22546" s="1" t="s">
        <v>65135</v>
      </c>
      <c r="C22546" s="1" t="s">
        <v>65136</v>
      </c>
      <c r="D22546">
        <v>1573647000000</v>
      </c>
      <c r="E22546" s="2">
        <v>43782.298611111109</v>
      </c>
      <c r="F22546" s="3">
        <v>43782</v>
      </c>
      <c r="G22546" s="1" t="s">
        <v>65137</v>
      </c>
      <c r="H22546">
        <v>0.98309999999999997</v>
      </c>
      <c r="I22546">
        <v>0.111251428571429</v>
      </c>
      <c r="L22546">
        <v>-0.34224300000000002</v>
      </c>
      <c r="M22546" s="1" t="s">
        <v>64627</v>
      </c>
      <c r="N22546" s="1" t="s">
        <v>12</v>
      </c>
    </row>
    <row r="22547" spans="1:14" hidden="1" x14ac:dyDescent="0.25">
      <c r="A22547">
        <v>27920</v>
      </c>
      <c r="B22547" s="1" t="s">
        <v>65138</v>
      </c>
      <c r="C22547" s="1" t="s">
        <v>65139</v>
      </c>
      <c r="D22547">
        <v>1573632352762</v>
      </c>
      <c r="E22547" s="2">
        <v>43782.129082893516</v>
      </c>
      <c r="F22547" s="3">
        <v>43782</v>
      </c>
      <c r="G22547" s="1" t="s">
        <v>65140</v>
      </c>
      <c r="H22547">
        <v>-0.94189999999999996</v>
      </c>
      <c r="I22547">
        <v>-6.5551351351351303E-2</v>
      </c>
      <c r="L22547">
        <v>-0.39315099999999997</v>
      </c>
      <c r="M22547" s="1" t="s">
        <v>64627</v>
      </c>
      <c r="N22547" s="1" t="s">
        <v>12</v>
      </c>
    </row>
    <row r="22548" spans="1:14" hidden="1" x14ac:dyDescent="0.25">
      <c r="A22548">
        <v>27921</v>
      </c>
      <c r="B22548" s="1" t="s">
        <v>65141</v>
      </c>
      <c r="C22548" s="1" t="s">
        <v>65142</v>
      </c>
      <c r="D22548">
        <v>1573632334665</v>
      </c>
      <c r="E22548" s="2">
        <v>43782.128873437498</v>
      </c>
      <c r="F22548" s="3">
        <v>43782</v>
      </c>
      <c r="G22548" s="1" t="s">
        <v>65143</v>
      </c>
      <c r="H22548">
        <v>0.99590000000000001</v>
      </c>
      <c r="I22548">
        <v>0.14280000000000001</v>
      </c>
      <c r="L22548">
        <v>0.26516699999999999</v>
      </c>
      <c r="M22548" s="1" t="s">
        <v>64627</v>
      </c>
      <c r="N22548" s="1" t="s">
        <v>12</v>
      </c>
    </row>
    <row r="22549" spans="1:14" hidden="1" x14ac:dyDescent="0.25">
      <c r="A22549">
        <v>27922</v>
      </c>
      <c r="B22549" s="1" t="s">
        <v>65144</v>
      </c>
      <c r="C22549" s="1" t="s">
        <v>65145</v>
      </c>
      <c r="D22549">
        <v>1573595918721</v>
      </c>
      <c r="E22549" s="2">
        <v>43781.707392604163</v>
      </c>
      <c r="F22549" s="3">
        <v>43781</v>
      </c>
      <c r="G22549" s="1" t="s">
        <v>65146</v>
      </c>
      <c r="H22549">
        <v>-0.78869999999999996</v>
      </c>
      <c r="I22549">
        <v>-2.2351282051282E-2</v>
      </c>
      <c r="L22549">
        <v>-0.44768200000000002</v>
      </c>
      <c r="M22549" s="1" t="s">
        <v>64627</v>
      </c>
      <c r="N22549" s="1" t="s">
        <v>12</v>
      </c>
    </row>
    <row r="22550" spans="1:14" hidden="1" x14ac:dyDescent="0.25">
      <c r="A22550">
        <v>27924</v>
      </c>
      <c r="B22550" s="1" t="s">
        <v>65147</v>
      </c>
      <c r="C22550" s="1" t="s">
        <v>65148</v>
      </c>
      <c r="D22550">
        <v>1573534800000</v>
      </c>
      <c r="E22550" s="2">
        <v>43781</v>
      </c>
      <c r="F22550" s="3">
        <v>43781</v>
      </c>
      <c r="G22550" s="1" t="s">
        <v>65149</v>
      </c>
      <c r="H22550">
        <v>0.94550000000000001</v>
      </c>
      <c r="I22550">
        <v>0.12903846153846199</v>
      </c>
      <c r="L22550">
        <v>0.69059800000000005</v>
      </c>
      <c r="M22550" s="1" t="s">
        <v>64627</v>
      </c>
      <c r="N22550" s="1" t="s">
        <v>12</v>
      </c>
    </row>
    <row r="22551" spans="1:14" hidden="1" x14ac:dyDescent="0.25">
      <c r="A22551">
        <v>27925</v>
      </c>
      <c r="B22551" s="1" t="s">
        <v>65150</v>
      </c>
      <c r="C22551" s="1" t="s">
        <v>65151</v>
      </c>
      <c r="D22551">
        <v>1573534800000</v>
      </c>
      <c r="E22551" s="2">
        <v>43781</v>
      </c>
      <c r="F22551" s="3">
        <v>43781</v>
      </c>
      <c r="G22551" s="1" t="s">
        <v>65152</v>
      </c>
      <c r="H22551">
        <v>0.97250000000000003</v>
      </c>
      <c r="I22551">
        <v>0.23203571428571401</v>
      </c>
      <c r="L22551">
        <v>0.43603799999999998</v>
      </c>
      <c r="M22551" s="1" t="s">
        <v>64627</v>
      </c>
      <c r="N22551" s="1" t="s">
        <v>12</v>
      </c>
    </row>
    <row r="22552" spans="1:14" hidden="1" x14ac:dyDescent="0.25">
      <c r="A22552">
        <v>27926</v>
      </c>
      <c r="B22552" s="1" t="s">
        <v>65153</v>
      </c>
      <c r="C22552" s="1" t="s">
        <v>65154</v>
      </c>
      <c r="D22552">
        <v>1573524780000</v>
      </c>
      <c r="E22552" s="2">
        <v>43780.884027777778</v>
      </c>
      <c r="F22552" s="3">
        <v>43780</v>
      </c>
      <c r="G22552" s="1" t="s">
        <v>65155</v>
      </c>
      <c r="H22552">
        <v>0.99839999999999995</v>
      </c>
      <c r="I22552">
        <v>0.20856666666666701</v>
      </c>
      <c r="L22552">
        <v>0.424369</v>
      </c>
      <c r="M22552" s="1" t="s">
        <v>64627</v>
      </c>
      <c r="N22552" s="1" t="s">
        <v>12</v>
      </c>
    </row>
    <row r="22553" spans="1:14" hidden="1" x14ac:dyDescent="0.25">
      <c r="A22553">
        <v>27927</v>
      </c>
      <c r="B22553" s="1" t="s">
        <v>65156</v>
      </c>
      <c r="C22553" s="1" t="s">
        <v>65157</v>
      </c>
      <c r="D22553">
        <v>1572643561244</v>
      </c>
      <c r="E22553" s="2">
        <v>43770.684736620373</v>
      </c>
      <c r="F22553" s="3">
        <v>43770</v>
      </c>
      <c r="G22553" s="1" t="s">
        <v>65158</v>
      </c>
      <c r="H22553">
        <v>0.97819999999999996</v>
      </c>
      <c r="I22553">
        <v>0.19342173913043501</v>
      </c>
      <c r="L22553">
        <v>0.34452100000000002</v>
      </c>
      <c r="M22553" s="1" t="s">
        <v>64627</v>
      </c>
      <c r="N22553" s="1" t="s">
        <v>12</v>
      </c>
    </row>
    <row r="22554" spans="1:14" hidden="1" x14ac:dyDescent="0.25">
      <c r="A22554">
        <v>27928</v>
      </c>
      <c r="B22554" s="1" t="s">
        <v>65159</v>
      </c>
      <c r="C22554" s="1" t="s">
        <v>65160</v>
      </c>
      <c r="D22554">
        <v>1572610620000</v>
      </c>
      <c r="E22554" s="2">
        <v>43770.303472222222</v>
      </c>
      <c r="F22554" s="3">
        <v>43770</v>
      </c>
      <c r="G22554" s="1" t="s">
        <v>65161</v>
      </c>
      <c r="H22554">
        <v>0.98740000000000006</v>
      </c>
      <c r="I22554">
        <v>8.8666666666666699E-2</v>
      </c>
      <c r="L22554">
        <v>-0.48896099999999998</v>
      </c>
      <c r="M22554" s="1" t="s">
        <v>64627</v>
      </c>
      <c r="N22554" s="1" t="s">
        <v>12</v>
      </c>
    </row>
    <row r="22555" spans="1:14" hidden="1" x14ac:dyDescent="0.25">
      <c r="A22555">
        <v>27929</v>
      </c>
      <c r="B22555" s="1" t="s">
        <v>65162</v>
      </c>
      <c r="C22555" s="1" t="s">
        <v>65163</v>
      </c>
      <c r="D22555">
        <v>1572606960000</v>
      </c>
      <c r="E22555" s="2">
        <v>43770.261111111111</v>
      </c>
      <c r="F22555" s="3">
        <v>43770</v>
      </c>
      <c r="G22555" s="1" t="s">
        <v>65164</v>
      </c>
      <c r="H22555">
        <v>-0.98199999999999998</v>
      </c>
      <c r="I22555">
        <v>-0.18536842105263199</v>
      </c>
      <c r="L22555">
        <v>-0.66841399999999995</v>
      </c>
      <c r="M22555" s="1" t="s">
        <v>64627</v>
      </c>
      <c r="N22555" s="1" t="s">
        <v>12</v>
      </c>
    </row>
    <row r="22556" spans="1:14" hidden="1" x14ac:dyDescent="0.25">
      <c r="A22556">
        <v>27930</v>
      </c>
      <c r="B22556" s="1" t="s">
        <v>65165</v>
      </c>
      <c r="C22556" s="1" t="s">
        <v>65166</v>
      </c>
      <c r="D22556">
        <v>1572581395333</v>
      </c>
      <c r="E22556" s="2">
        <v>43769.965223761574</v>
      </c>
      <c r="F22556" s="3">
        <v>43769</v>
      </c>
      <c r="G22556" s="1" t="s">
        <v>65167</v>
      </c>
      <c r="H22556">
        <v>0.97940000000000005</v>
      </c>
      <c r="I22556">
        <v>0.106379545454545</v>
      </c>
      <c r="L22556">
        <v>-0.30434499999999998</v>
      </c>
      <c r="M22556" s="1" t="s">
        <v>64627</v>
      </c>
      <c r="N22556" s="1" t="s">
        <v>12</v>
      </c>
    </row>
    <row r="22557" spans="1:14" hidden="1" x14ac:dyDescent="0.25">
      <c r="A22557">
        <v>27931</v>
      </c>
      <c r="B22557" s="1" t="s">
        <v>65168</v>
      </c>
      <c r="C22557" s="1" t="s">
        <v>65169</v>
      </c>
      <c r="D22557">
        <v>1572547539707</v>
      </c>
      <c r="E22557" s="2">
        <v>43769.573376238426</v>
      </c>
      <c r="F22557" s="3">
        <v>43769</v>
      </c>
      <c r="G22557" s="1" t="s">
        <v>65170</v>
      </c>
      <c r="H22557">
        <v>0.99790000000000001</v>
      </c>
      <c r="I22557">
        <v>0.24635588235294101</v>
      </c>
      <c r="L22557">
        <v>0.59756799999999999</v>
      </c>
      <c r="M22557" s="1" t="s">
        <v>64627</v>
      </c>
      <c r="N22557" s="1" t="s">
        <v>12</v>
      </c>
    </row>
    <row r="22558" spans="1:14" hidden="1" x14ac:dyDescent="0.25">
      <c r="A22558">
        <v>27932</v>
      </c>
      <c r="B22558" s="1" t="s">
        <v>65171</v>
      </c>
      <c r="C22558" s="1" t="s">
        <v>65172</v>
      </c>
      <c r="D22558">
        <v>1572459014033</v>
      </c>
      <c r="E22558" s="2">
        <v>43768.548773530092</v>
      </c>
      <c r="F22558" s="3">
        <v>43768</v>
      </c>
      <c r="G22558" s="1" t="s">
        <v>65173</v>
      </c>
      <c r="H22558">
        <v>0.90280000000000005</v>
      </c>
      <c r="I22558">
        <v>-4.9362222222222203E-2</v>
      </c>
      <c r="L22558">
        <v>-0.643594</v>
      </c>
      <c r="M22558" s="1" t="s">
        <v>64627</v>
      </c>
      <c r="N22558" s="1" t="s">
        <v>12</v>
      </c>
    </row>
    <row r="22559" spans="1:14" hidden="1" x14ac:dyDescent="0.25">
      <c r="A22559">
        <v>27933</v>
      </c>
      <c r="B22559" s="1" t="s">
        <v>65174</v>
      </c>
      <c r="C22559" s="1" t="s">
        <v>65175</v>
      </c>
      <c r="D22559">
        <v>1572453594634</v>
      </c>
      <c r="E22559" s="2">
        <v>43768.486049004627</v>
      </c>
      <c r="F22559" s="3">
        <v>43768</v>
      </c>
      <c r="G22559" s="1" t="s">
        <v>65176</v>
      </c>
      <c r="H22559">
        <v>0.99629999999999996</v>
      </c>
      <c r="I22559">
        <v>5.7040506329113901E-2</v>
      </c>
      <c r="L22559">
        <v>-0.51463400000000004</v>
      </c>
      <c r="M22559" s="1" t="s">
        <v>64627</v>
      </c>
      <c r="N22559" s="1" t="s">
        <v>12</v>
      </c>
    </row>
    <row r="22560" spans="1:14" hidden="1" x14ac:dyDescent="0.25">
      <c r="A22560">
        <v>27934</v>
      </c>
      <c r="B22560" s="1" t="s">
        <v>65177</v>
      </c>
      <c r="C22560" s="1" t="s">
        <v>65178</v>
      </c>
      <c r="D22560">
        <v>1572416739994</v>
      </c>
      <c r="E22560" s="2">
        <v>43768.059490671294</v>
      </c>
      <c r="F22560" s="3">
        <v>43768</v>
      </c>
      <c r="G22560" s="1" t="s">
        <v>65179</v>
      </c>
      <c r="H22560">
        <v>0.99429999999999996</v>
      </c>
      <c r="I22560">
        <v>2.6698437500000002E-2</v>
      </c>
      <c r="L22560">
        <v>-0.55104200000000003</v>
      </c>
      <c r="M22560" s="1" t="s">
        <v>64627</v>
      </c>
      <c r="N22560" s="1" t="s">
        <v>12</v>
      </c>
    </row>
    <row r="22561" spans="1:14" hidden="1" x14ac:dyDescent="0.25">
      <c r="A22561">
        <v>27935</v>
      </c>
      <c r="B22561" s="1" t="s">
        <v>65180</v>
      </c>
      <c r="C22561" s="1" t="s">
        <v>65181</v>
      </c>
      <c r="D22561">
        <v>1572358381920</v>
      </c>
      <c r="E22561" s="2">
        <v>43767.384050000001</v>
      </c>
      <c r="F22561" s="3">
        <v>43767</v>
      </c>
      <c r="G22561" s="1" t="s">
        <v>65182</v>
      </c>
      <c r="H22561">
        <v>0.97619999999999996</v>
      </c>
      <c r="I22561">
        <v>8.831E-2</v>
      </c>
      <c r="L22561">
        <v>-0.42210799999999998</v>
      </c>
      <c r="M22561" s="1" t="s">
        <v>64627</v>
      </c>
      <c r="N22561" s="1" t="s">
        <v>12</v>
      </c>
    </row>
    <row r="22562" spans="1:14" hidden="1" x14ac:dyDescent="0.25">
      <c r="A22562">
        <v>27936</v>
      </c>
      <c r="B22562" s="1" t="s">
        <v>65183</v>
      </c>
      <c r="C22562" s="1" t="s">
        <v>65184</v>
      </c>
      <c r="D22562">
        <v>1572295770833</v>
      </c>
      <c r="E22562" s="2">
        <v>43766.659384641207</v>
      </c>
      <c r="F22562" s="3">
        <v>43766</v>
      </c>
      <c r="G22562" s="1" t="s">
        <v>65185</v>
      </c>
      <c r="H22562">
        <v>0.59450000000000003</v>
      </c>
      <c r="I22562">
        <v>2.0400000000000001E-2</v>
      </c>
      <c r="L22562">
        <v>-0.37211100000000003</v>
      </c>
      <c r="M22562" s="1" t="s">
        <v>64627</v>
      </c>
      <c r="N22562" s="1" t="s">
        <v>12</v>
      </c>
    </row>
    <row r="22563" spans="1:14" hidden="1" x14ac:dyDescent="0.25">
      <c r="A22563">
        <v>27937</v>
      </c>
      <c r="B22563" s="1" t="s">
        <v>65186</v>
      </c>
      <c r="C22563" s="1" t="s">
        <v>65187</v>
      </c>
      <c r="D22563">
        <v>1572289937330</v>
      </c>
      <c r="E22563" s="2">
        <v>43766.59186724537</v>
      </c>
      <c r="F22563" s="3">
        <v>43766</v>
      </c>
      <c r="G22563" s="1" t="s">
        <v>65188</v>
      </c>
      <c r="H22563">
        <v>0.97950000000000004</v>
      </c>
      <c r="I22563">
        <v>8.0938095238095295E-2</v>
      </c>
      <c r="L22563">
        <v>0.306591</v>
      </c>
      <c r="M22563" s="1" t="s">
        <v>64627</v>
      </c>
      <c r="N22563" s="1" t="s">
        <v>12</v>
      </c>
    </row>
    <row r="22564" spans="1:14" hidden="1" x14ac:dyDescent="0.25">
      <c r="A22564">
        <v>27938</v>
      </c>
      <c r="B22564" s="1" t="s">
        <v>65189</v>
      </c>
      <c r="C22564" s="1" t="s">
        <v>65190</v>
      </c>
      <c r="D22564">
        <v>1571936940000</v>
      </c>
      <c r="E22564" s="2">
        <v>43762.506249999999</v>
      </c>
      <c r="F22564" s="3">
        <v>43762</v>
      </c>
      <c r="G22564" s="1" t="s">
        <v>65191</v>
      </c>
      <c r="H22564">
        <v>0.84160000000000001</v>
      </c>
      <c r="I22564">
        <v>2.2474074074074101E-2</v>
      </c>
      <c r="L22564">
        <v>-0.62673000000000001</v>
      </c>
      <c r="M22564" s="1" t="s">
        <v>64627</v>
      </c>
      <c r="N22564" s="1" t="s">
        <v>12</v>
      </c>
    </row>
    <row r="22565" spans="1:14" hidden="1" x14ac:dyDescent="0.25">
      <c r="A22565">
        <v>27939</v>
      </c>
      <c r="B22565" s="1" t="s">
        <v>65192</v>
      </c>
      <c r="C22565" s="1" t="s">
        <v>65193</v>
      </c>
      <c r="D22565">
        <v>1571849800914</v>
      </c>
      <c r="E22565" s="2">
        <v>43761.497695763886</v>
      </c>
      <c r="F22565" s="3">
        <v>43761</v>
      </c>
      <c r="G22565" s="1" t="s">
        <v>65194</v>
      </c>
      <c r="H22565">
        <v>0.99760000000000004</v>
      </c>
      <c r="I22565">
        <v>0.17190204081632701</v>
      </c>
      <c r="L22565">
        <v>0.43363299999999999</v>
      </c>
      <c r="M22565" s="1" t="s">
        <v>64627</v>
      </c>
      <c r="N22565" s="1" t="s">
        <v>12</v>
      </c>
    </row>
    <row r="22566" spans="1:14" hidden="1" x14ac:dyDescent="0.25">
      <c r="A22566">
        <v>27940</v>
      </c>
      <c r="B22566" s="1" t="s">
        <v>65195</v>
      </c>
      <c r="C22566" s="1" t="s">
        <v>65196</v>
      </c>
      <c r="D22566">
        <v>1571837859248</v>
      </c>
      <c r="E22566" s="2">
        <v>43761.359482037034</v>
      </c>
      <c r="F22566" s="3">
        <v>43761</v>
      </c>
      <c r="G22566" s="1" t="s">
        <v>65197</v>
      </c>
      <c r="H22566">
        <v>-0.95</v>
      </c>
      <c r="I22566">
        <v>-3.84047619047619E-2</v>
      </c>
      <c r="L22566">
        <v>-0.46190500000000001</v>
      </c>
      <c r="M22566" s="1" t="s">
        <v>64627</v>
      </c>
      <c r="N22566" s="1" t="s">
        <v>12</v>
      </c>
    </row>
    <row r="22567" spans="1:14" hidden="1" x14ac:dyDescent="0.25">
      <c r="A22567">
        <v>27941</v>
      </c>
      <c r="B22567" s="1" t="s">
        <v>65198</v>
      </c>
      <c r="C22567" s="1" t="s">
        <v>65199</v>
      </c>
      <c r="D22567">
        <v>1571836154753</v>
      </c>
      <c r="E22567" s="2">
        <v>43761.339754085646</v>
      </c>
      <c r="F22567" s="3">
        <v>43761</v>
      </c>
      <c r="G22567" s="1" t="s">
        <v>65200</v>
      </c>
      <c r="H22567">
        <v>0.99019999999999997</v>
      </c>
      <c r="I22567">
        <v>0.22595000000000001</v>
      </c>
      <c r="L22567">
        <v>0.52569399999999999</v>
      </c>
      <c r="M22567" s="1" t="s">
        <v>64627</v>
      </c>
      <c r="N22567" s="1" t="s">
        <v>12</v>
      </c>
    </row>
    <row r="22568" spans="1:14" hidden="1" x14ac:dyDescent="0.25">
      <c r="A22568">
        <v>27942</v>
      </c>
      <c r="B22568" s="1" t="s">
        <v>65201</v>
      </c>
      <c r="C22568" s="1" t="s">
        <v>65202</v>
      </c>
      <c r="D22568">
        <v>1571833041972</v>
      </c>
      <c r="E22568" s="2">
        <v>43761.303726516206</v>
      </c>
      <c r="F22568" s="3">
        <v>43761</v>
      </c>
      <c r="G22568" s="1" t="s">
        <v>65203</v>
      </c>
      <c r="H22568">
        <v>0.98729999999999996</v>
      </c>
      <c r="I22568">
        <v>0.24246000000000001</v>
      </c>
      <c r="L22568">
        <v>0.71141299999999996</v>
      </c>
      <c r="M22568" s="1" t="s">
        <v>64627</v>
      </c>
      <c r="N22568" s="1" t="s">
        <v>12</v>
      </c>
    </row>
    <row r="22569" spans="1:14" hidden="1" x14ac:dyDescent="0.25">
      <c r="A22569">
        <v>27943</v>
      </c>
      <c r="B22569" s="1" t="s">
        <v>65204</v>
      </c>
      <c r="C22569" s="1" t="s">
        <v>65205</v>
      </c>
      <c r="D22569">
        <v>1571753950331</v>
      </c>
      <c r="E22569" s="2">
        <v>43760.388314016207</v>
      </c>
      <c r="F22569" s="3">
        <v>43760</v>
      </c>
      <c r="G22569" s="1" t="s">
        <v>65206</v>
      </c>
      <c r="H22569">
        <v>0.91700000000000004</v>
      </c>
      <c r="I22569">
        <v>7.2002499999999997E-2</v>
      </c>
      <c r="L22569">
        <v>-0.48253200000000002</v>
      </c>
      <c r="M22569" s="1" t="s">
        <v>64627</v>
      </c>
      <c r="N22569" s="1" t="s">
        <v>12</v>
      </c>
    </row>
    <row r="22570" spans="1:14" hidden="1" x14ac:dyDescent="0.25">
      <c r="A22570">
        <v>27944</v>
      </c>
      <c r="B22570" s="1" t="s">
        <v>65207</v>
      </c>
      <c r="C22570" s="1" t="s">
        <v>65208</v>
      </c>
      <c r="D22570">
        <v>1571748308697</v>
      </c>
      <c r="E22570" s="2">
        <v>43760.323017326387</v>
      </c>
      <c r="F22570" s="3">
        <v>43760</v>
      </c>
      <c r="G22570" s="1" t="s">
        <v>65209</v>
      </c>
      <c r="H22570">
        <v>0.98</v>
      </c>
      <c r="I22570">
        <v>6.6386111111111104E-2</v>
      </c>
      <c r="L22570">
        <v>-0.50422699999999998</v>
      </c>
      <c r="M22570" s="1" t="s">
        <v>64627</v>
      </c>
      <c r="N22570" s="1" t="s">
        <v>12</v>
      </c>
    </row>
    <row r="22571" spans="1:14" hidden="1" x14ac:dyDescent="0.25">
      <c r="A22571">
        <v>27945</v>
      </c>
      <c r="B22571" s="1" t="s">
        <v>65210</v>
      </c>
      <c r="C22571" s="1" t="s">
        <v>65211</v>
      </c>
      <c r="D22571">
        <v>1571746200000</v>
      </c>
      <c r="E22571" s="2">
        <v>43760.298611111109</v>
      </c>
      <c r="F22571" s="3">
        <v>43760</v>
      </c>
      <c r="G22571" s="1" t="s">
        <v>65212</v>
      </c>
      <c r="H22571">
        <v>0.99309999999999998</v>
      </c>
      <c r="I22571">
        <v>9.3415094339622695E-2</v>
      </c>
      <c r="L22571">
        <v>-0.39672200000000002</v>
      </c>
      <c r="M22571" s="1" t="s">
        <v>64627</v>
      </c>
      <c r="N22571" s="1" t="s">
        <v>12</v>
      </c>
    </row>
    <row r="22572" spans="1:14" hidden="1" x14ac:dyDescent="0.25">
      <c r="A22572">
        <v>27946</v>
      </c>
      <c r="B22572" s="1" t="s">
        <v>65213</v>
      </c>
      <c r="C22572" s="1" t="s">
        <v>65214</v>
      </c>
      <c r="D22572">
        <v>1571630400000</v>
      </c>
      <c r="E22572" s="2">
        <v>43758.958333333336</v>
      </c>
      <c r="F22572" s="3">
        <v>43758</v>
      </c>
      <c r="G22572" s="1" t="s">
        <v>65215</v>
      </c>
      <c r="H22572">
        <v>0.98050000000000004</v>
      </c>
      <c r="I22572">
        <v>0.12719047619047599</v>
      </c>
      <c r="L22572">
        <v>-0.33589999999999998</v>
      </c>
      <c r="M22572" s="1" t="s">
        <v>64627</v>
      </c>
      <c r="N22572" s="1" t="s">
        <v>12</v>
      </c>
    </row>
    <row r="22573" spans="1:14" hidden="1" x14ac:dyDescent="0.25">
      <c r="A22573">
        <v>27947</v>
      </c>
      <c r="B22573" s="1" t="s">
        <v>65216</v>
      </c>
      <c r="C22573" s="1" t="s">
        <v>65217</v>
      </c>
      <c r="D22573">
        <v>1570743900000</v>
      </c>
      <c r="E22573" s="2">
        <v>43748.697916666664</v>
      </c>
      <c r="F22573" s="3">
        <v>43748</v>
      </c>
      <c r="G22573" s="1" t="s">
        <v>65218</v>
      </c>
      <c r="H22573">
        <v>0.999</v>
      </c>
      <c r="I22573">
        <v>0.182433783783784</v>
      </c>
      <c r="L22573">
        <v>0.50633300000000003</v>
      </c>
      <c r="M22573" s="1" t="s">
        <v>64627</v>
      </c>
      <c r="N22573" s="1" t="s">
        <v>12</v>
      </c>
    </row>
    <row r="22574" spans="1:14" hidden="1" x14ac:dyDescent="0.25">
      <c r="A22574">
        <v>27948</v>
      </c>
      <c r="B22574" s="1" t="s">
        <v>65219</v>
      </c>
      <c r="C22574" s="1" t="s">
        <v>65220</v>
      </c>
      <c r="D22574">
        <v>1570663140000</v>
      </c>
      <c r="E22574" s="2">
        <v>43747.763194444444</v>
      </c>
      <c r="F22574" s="3">
        <v>43747</v>
      </c>
      <c r="G22574" s="1" t="s">
        <v>65221</v>
      </c>
      <c r="H22574">
        <v>-0.878</v>
      </c>
      <c r="I22574">
        <v>-0.10253</v>
      </c>
      <c r="L22574">
        <v>0.27649699999999999</v>
      </c>
      <c r="M22574" s="1" t="s">
        <v>64627</v>
      </c>
      <c r="N22574" s="1" t="s">
        <v>12</v>
      </c>
    </row>
    <row r="22575" spans="1:14" hidden="1" x14ac:dyDescent="0.25">
      <c r="A22575">
        <v>27949</v>
      </c>
      <c r="B22575" s="1" t="s">
        <v>65222</v>
      </c>
      <c r="C22575" s="1" t="s">
        <v>65223</v>
      </c>
      <c r="D22575">
        <v>1570629204757</v>
      </c>
      <c r="E22575" s="2">
        <v>43747.370425428242</v>
      </c>
      <c r="F22575" s="3">
        <v>43747</v>
      </c>
      <c r="G22575" s="1" t="s">
        <v>65224</v>
      </c>
      <c r="H22575">
        <v>0.98550000000000004</v>
      </c>
      <c r="I22575">
        <v>9.9532558139534905E-2</v>
      </c>
      <c r="L22575">
        <v>-0.45036500000000002</v>
      </c>
      <c r="M22575" s="1" t="s">
        <v>64627</v>
      </c>
      <c r="N22575" s="1" t="s">
        <v>12</v>
      </c>
    </row>
    <row r="22576" spans="1:14" hidden="1" x14ac:dyDescent="0.25">
      <c r="A22576">
        <v>27950</v>
      </c>
      <c r="B22576" s="1" t="s">
        <v>65225</v>
      </c>
      <c r="C22576" s="1" t="s">
        <v>65226</v>
      </c>
      <c r="D22576">
        <v>1570626302954</v>
      </c>
      <c r="E22576" s="2">
        <v>43747.336839745367</v>
      </c>
      <c r="F22576" s="3">
        <v>43747</v>
      </c>
      <c r="G22576" s="1" t="s">
        <v>65227</v>
      </c>
      <c r="H22576">
        <v>-0.54869999999999997</v>
      </c>
      <c r="I22576">
        <v>-9.3950000000000006E-2</v>
      </c>
      <c r="L22576">
        <v>-0.47790899999999997</v>
      </c>
      <c r="M22576" s="1" t="s">
        <v>64627</v>
      </c>
      <c r="N22576" s="1" t="s">
        <v>12</v>
      </c>
    </row>
    <row r="22577" spans="1:14" hidden="1" x14ac:dyDescent="0.25">
      <c r="A22577">
        <v>27951</v>
      </c>
      <c r="B22577" s="1" t="s">
        <v>65228</v>
      </c>
      <c r="C22577" s="1" t="s">
        <v>65229</v>
      </c>
      <c r="D22577">
        <v>1570624619710</v>
      </c>
      <c r="E22577" s="2">
        <v>43747.317357754633</v>
      </c>
      <c r="F22577" s="3">
        <v>43747</v>
      </c>
      <c r="G22577" s="1" t="s">
        <v>65230</v>
      </c>
      <c r="H22577">
        <v>-0.97860000000000003</v>
      </c>
      <c r="I22577">
        <v>-3.2399999999999998E-2</v>
      </c>
      <c r="L22577">
        <v>-0.66447599999999996</v>
      </c>
      <c r="M22577" s="1" t="s">
        <v>64627</v>
      </c>
      <c r="N22577" s="1" t="s">
        <v>12</v>
      </c>
    </row>
    <row r="22578" spans="1:14" hidden="1" x14ac:dyDescent="0.25">
      <c r="A22578">
        <v>27952</v>
      </c>
      <c r="B22578" s="1" t="s">
        <v>65231</v>
      </c>
      <c r="C22578" s="1" t="s">
        <v>65232</v>
      </c>
      <c r="D22578">
        <v>1570542600000</v>
      </c>
      <c r="E22578" s="2">
        <v>43746.368055555555</v>
      </c>
      <c r="F22578" s="3">
        <v>43746</v>
      </c>
      <c r="G22578" s="1" t="s">
        <v>65233</v>
      </c>
      <c r="H22578">
        <v>0.99809999999999999</v>
      </c>
      <c r="I22578">
        <v>0.2303</v>
      </c>
      <c r="L22578">
        <v>0.63396399999999997</v>
      </c>
      <c r="M22578" s="1" t="s">
        <v>64627</v>
      </c>
      <c r="N22578" s="1" t="s">
        <v>12</v>
      </c>
    </row>
    <row r="22579" spans="1:14" hidden="1" x14ac:dyDescent="0.25">
      <c r="A22579">
        <v>27953</v>
      </c>
      <c r="B22579" s="1" t="s">
        <v>65234</v>
      </c>
      <c r="C22579" s="1" t="s">
        <v>65235</v>
      </c>
      <c r="D22579">
        <v>1570534200000</v>
      </c>
      <c r="E22579" s="2">
        <v>43746.270833333336</v>
      </c>
      <c r="F22579" s="3">
        <v>43746</v>
      </c>
      <c r="G22579" s="1" t="s">
        <v>65236</v>
      </c>
      <c r="H22579">
        <v>-0.9849</v>
      </c>
      <c r="I22579">
        <v>-0.109674358974359</v>
      </c>
      <c r="L22579">
        <v>-0.608908</v>
      </c>
      <c r="M22579" s="1" t="s">
        <v>64627</v>
      </c>
      <c r="N22579" s="1" t="s">
        <v>12</v>
      </c>
    </row>
    <row r="22580" spans="1:14" hidden="1" x14ac:dyDescent="0.25">
      <c r="A22580">
        <v>27954</v>
      </c>
      <c r="B22580" s="1" t="s">
        <v>65237</v>
      </c>
      <c r="C22580" s="1" t="s">
        <v>65238</v>
      </c>
      <c r="D22580">
        <v>1570490040000</v>
      </c>
      <c r="E22580" s="2">
        <v>43745.759722222225</v>
      </c>
      <c r="F22580" s="3">
        <v>43745</v>
      </c>
      <c r="G22580" s="1" t="s">
        <v>65239</v>
      </c>
      <c r="H22580">
        <v>-0.97740000000000005</v>
      </c>
      <c r="I22580">
        <v>-8.1644444444444506E-2</v>
      </c>
      <c r="L22580">
        <v>-0.50708799999999998</v>
      </c>
      <c r="M22580" s="1" t="s">
        <v>64627</v>
      </c>
      <c r="N22580" s="1" t="s">
        <v>12</v>
      </c>
    </row>
    <row r="22581" spans="1:14" hidden="1" x14ac:dyDescent="0.25">
      <c r="A22581">
        <v>27955</v>
      </c>
      <c r="B22581" s="1" t="s">
        <v>65240</v>
      </c>
      <c r="C22581" s="1" t="s">
        <v>65241</v>
      </c>
      <c r="D22581">
        <v>1570477440000</v>
      </c>
      <c r="E22581" s="2">
        <v>43745.613888888889</v>
      </c>
      <c r="F22581" s="3">
        <v>43745</v>
      </c>
      <c r="G22581" s="1" t="s">
        <v>65242</v>
      </c>
      <c r="H22581">
        <v>-0.97109999999999996</v>
      </c>
      <c r="I22581">
        <v>-2.07864864864865E-2</v>
      </c>
      <c r="L22581">
        <v>-0.44515700000000002</v>
      </c>
      <c r="M22581" s="1" t="s">
        <v>64627</v>
      </c>
      <c r="N22581" s="1" t="s">
        <v>12</v>
      </c>
    </row>
    <row r="22582" spans="1:14" hidden="1" x14ac:dyDescent="0.25">
      <c r="A22582">
        <v>27956</v>
      </c>
      <c r="B22582" s="1" t="s">
        <v>65243</v>
      </c>
      <c r="C22582" s="1" t="s">
        <v>65244</v>
      </c>
      <c r="D22582">
        <v>1570462920000</v>
      </c>
      <c r="E22582" s="2">
        <v>43745.445833333331</v>
      </c>
      <c r="F22582" s="3">
        <v>43745</v>
      </c>
      <c r="G22582" s="1" t="s">
        <v>65245</v>
      </c>
      <c r="H22582">
        <v>0.94330000000000003</v>
      </c>
      <c r="I22582">
        <v>7.6162790697674497E-3</v>
      </c>
      <c r="L22582">
        <v>-0.463005</v>
      </c>
      <c r="M22582" s="1" t="s">
        <v>64627</v>
      </c>
      <c r="N22582" s="1" t="s">
        <v>12</v>
      </c>
    </row>
    <row r="22583" spans="1:14" hidden="1" x14ac:dyDescent="0.25">
      <c r="A22583">
        <v>27957</v>
      </c>
      <c r="B22583" s="1" t="s">
        <v>65246</v>
      </c>
      <c r="C22583" s="1" t="s">
        <v>65247</v>
      </c>
      <c r="D22583">
        <v>1570460760000</v>
      </c>
      <c r="E22583" s="2">
        <v>43745.42083333333</v>
      </c>
      <c r="F22583" s="3">
        <v>43745</v>
      </c>
      <c r="G22583" s="1" t="s">
        <v>65248</v>
      </c>
      <c r="H22583">
        <v>0.99950000000000006</v>
      </c>
      <c r="I22583">
        <v>0.37059523809523798</v>
      </c>
      <c r="L22583">
        <v>0.63358300000000001</v>
      </c>
      <c r="M22583" s="1" t="s">
        <v>64627</v>
      </c>
      <c r="N22583" s="1" t="s">
        <v>12</v>
      </c>
    </row>
    <row r="22584" spans="1:14" hidden="1" x14ac:dyDescent="0.25">
      <c r="A22584">
        <v>27958</v>
      </c>
      <c r="B22584" s="1" t="s">
        <v>65249</v>
      </c>
      <c r="C22584" s="1" t="s">
        <v>65250</v>
      </c>
      <c r="D22584">
        <v>1570446600000</v>
      </c>
      <c r="E22584" s="2">
        <v>43745.256944444445</v>
      </c>
      <c r="F22584" s="3">
        <v>43745</v>
      </c>
      <c r="G22584" s="1" t="s">
        <v>65251</v>
      </c>
      <c r="H22584">
        <v>0.80659999999999998</v>
      </c>
      <c r="I22584">
        <v>1.29877551020408E-2</v>
      </c>
      <c r="L22584">
        <v>-0.56298000000000004</v>
      </c>
      <c r="M22584" s="1" t="s">
        <v>64627</v>
      </c>
      <c r="N22584" s="1" t="s">
        <v>12</v>
      </c>
    </row>
    <row r="22585" spans="1:14" hidden="1" x14ac:dyDescent="0.25">
      <c r="A22585">
        <v>27959</v>
      </c>
      <c r="B22585" s="1" t="s">
        <v>65252</v>
      </c>
      <c r="C22585" s="1" t="s">
        <v>65253</v>
      </c>
      <c r="D22585">
        <v>1570404120000</v>
      </c>
      <c r="E22585" s="2">
        <v>43744.765277777777</v>
      </c>
      <c r="F22585" s="3">
        <v>43744</v>
      </c>
      <c r="G22585" s="1" t="s">
        <v>65254</v>
      </c>
      <c r="H22585">
        <v>0.98529999999999995</v>
      </c>
      <c r="I22585">
        <v>0.140421428571429</v>
      </c>
      <c r="L22585">
        <v>0.626502</v>
      </c>
      <c r="M22585" s="1" t="s">
        <v>64627</v>
      </c>
      <c r="N22585" s="1" t="s">
        <v>12</v>
      </c>
    </row>
    <row r="22586" spans="1:14" hidden="1" x14ac:dyDescent="0.25">
      <c r="A22586">
        <v>27960</v>
      </c>
      <c r="B22586" s="1" t="s">
        <v>65255</v>
      </c>
      <c r="C22586" s="1" t="s">
        <v>65256</v>
      </c>
      <c r="D22586">
        <v>1570388100000</v>
      </c>
      <c r="E22586" s="2">
        <v>43744.579861111109</v>
      </c>
      <c r="F22586" s="3">
        <v>43744</v>
      </c>
      <c r="G22586" s="1" t="s">
        <v>65257</v>
      </c>
      <c r="H22586">
        <v>-0.85189999999999999</v>
      </c>
      <c r="I22586">
        <v>-0.160833333333333</v>
      </c>
      <c r="L22586">
        <v>-0.69204900000000003</v>
      </c>
      <c r="M22586" s="1" t="s">
        <v>64627</v>
      </c>
      <c r="N22586" s="1" t="s">
        <v>12</v>
      </c>
    </row>
    <row r="22587" spans="1:14" hidden="1" x14ac:dyDescent="0.25">
      <c r="A22587">
        <v>27961</v>
      </c>
      <c r="B22587" s="1" t="s">
        <v>65258</v>
      </c>
      <c r="C22587" s="1" t="s">
        <v>65259</v>
      </c>
      <c r="D22587">
        <v>1570378200000</v>
      </c>
      <c r="E22587" s="2">
        <v>43744.465277777781</v>
      </c>
      <c r="F22587" s="3">
        <v>43744</v>
      </c>
      <c r="G22587" s="1" t="s">
        <v>65260</v>
      </c>
      <c r="H22587">
        <v>0.99070000000000003</v>
      </c>
      <c r="I22587">
        <v>0.13957714285714301</v>
      </c>
      <c r="L22587">
        <v>-0.42496400000000001</v>
      </c>
      <c r="M22587" s="1" t="s">
        <v>64627</v>
      </c>
      <c r="N22587" s="1" t="s">
        <v>12</v>
      </c>
    </row>
    <row r="22588" spans="1:14" hidden="1" x14ac:dyDescent="0.25">
      <c r="A22588">
        <v>27962</v>
      </c>
      <c r="B22588" s="1" t="s">
        <v>65261</v>
      </c>
      <c r="C22588" s="1" t="s">
        <v>65262</v>
      </c>
      <c r="D22588">
        <v>1570359000000</v>
      </c>
      <c r="E22588" s="2">
        <v>43744.243055555555</v>
      </c>
      <c r="F22588" s="3">
        <v>43744</v>
      </c>
      <c r="G22588" s="1" t="s">
        <v>65263</v>
      </c>
      <c r="H22588">
        <v>0.98870000000000002</v>
      </c>
      <c r="I22588">
        <v>0.135738461538462</v>
      </c>
      <c r="L22588">
        <v>0.26813199999999998</v>
      </c>
      <c r="M22588" s="1" t="s">
        <v>64627</v>
      </c>
      <c r="N22588" s="1" t="s">
        <v>12</v>
      </c>
    </row>
    <row r="22589" spans="1:14" hidden="1" x14ac:dyDescent="0.25">
      <c r="A22589">
        <v>27963</v>
      </c>
      <c r="B22589" s="1" t="s">
        <v>65264</v>
      </c>
      <c r="C22589" s="1" t="s">
        <v>65265</v>
      </c>
      <c r="D22589">
        <v>1570296804045</v>
      </c>
      <c r="E22589" s="2">
        <v>43743.523194965281</v>
      </c>
      <c r="F22589" s="3">
        <v>43743</v>
      </c>
      <c r="G22589" s="1" t="s">
        <v>65266</v>
      </c>
      <c r="H22589">
        <v>-0.90639999999999998</v>
      </c>
      <c r="I22589">
        <v>-7.4559259259259297E-2</v>
      </c>
      <c r="L22589">
        <v>-0.453102</v>
      </c>
      <c r="M22589" s="1" t="s">
        <v>64627</v>
      </c>
      <c r="N22589" s="1" t="s">
        <v>12</v>
      </c>
    </row>
    <row r="22590" spans="1:14" hidden="1" x14ac:dyDescent="0.25">
      <c r="A22590">
        <v>27964</v>
      </c>
      <c r="B22590" s="1" t="s">
        <v>65267</v>
      </c>
      <c r="C22590" s="1" t="s">
        <v>65268</v>
      </c>
      <c r="D22590">
        <v>1570196022612</v>
      </c>
      <c r="E22590" s="2">
        <v>43742.356743194447</v>
      </c>
      <c r="F22590" s="3">
        <v>43742</v>
      </c>
      <c r="G22590" s="1" t="s">
        <v>65269</v>
      </c>
      <c r="H22590">
        <v>0.99650000000000005</v>
      </c>
      <c r="I22590">
        <v>9.2882022471910103E-2</v>
      </c>
      <c r="L22590">
        <v>-0.40944799999999998</v>
      </c>
      <c r="M22590" s="1" t="s">
        <v>64627</v>
      </c>
      <c r="N22590" s="1" t="s">
        <v>12</v>
      </c>
    </row>
    <row r="22591" spans="1:14" hidden="1" x14ac:dyDescent="0.25">
      <c r="A22591">
        <v>27965</v>
      </c>
      <c r="B22591" s="1" t="s">
        <v>65270</v>
      </c>
      <c r="C22591" s="1" t="s">
        <v>65271</v>
      </c>
      <c r="D22591">
        <v>1570194780000</v>
      </c>
      <c r="E22591" s="2">
        <v>43742.342361111114</v>
      </c>
      <c r="F22591" s="3">
        <v>43742</v>
      </c>
      <c r="G22591" s="1" t="s">
        <v>65272</v>
      </c>
      <c r="H22591">
        <v>0.96399999999999997</v>
      </c>
      <c r="I22591">
        <v>0.23478947368421099</v>
      </c>
      <c r="L22591">
        <v>0.58404599999999995</v>
      </c>
      <c r="M22591" s="1" t="s">
        <v>64627</v>
      </c>
      <c r="N22591" s="1" t="s">
        <v>12</v>
      </c>
    </row>
    <row r="22592" spans="1:14" hidden="1" x14ac:dyDescent="0.25">
      <c r="A22592">
        <v>27966</v>
      </c>
      <c r="B22592" s="1" t="s">
        <v>65273</v>
      </c>
      <c r="C22592" s="1" t="s">
        <v>65274</v>
      </c>
      <c r="D22592">
        <v>1570144560000</v>
      </c>
      <c r="E22592" s="2">
        <v>43741.761111111111</v>
      </c>
      <c r="F22592" s="3">
        <v>43741</v>
      </c>
      <c r="G22592" s="1" t="s">
        <v>65275</v>
      </c>
      <c r="H22592">
        <v>0.9577</v>
      </c>
      <c r="I22592">
        <v>2.2155555555555598E-2</v>
      </c>
      <c r="L22592">
        <v>0.39285700000000001</v>
      </c>
      <c r="M22592" s="1" t="s">
        <v>64627</v>
      </c>
      <c r="N22592" s="1" t="s">
        <v>12</v>
      </c>
    </row>
    <row r="22593" spans="1:14" hidden="1" x14ac:dyDescent="0.25">
      <c r="A22593">
        <v>27967</v>
      </c>
      <c r="B22593" s="1" t="s">
        <v>65276</v>
      </c>
      <c r="C22593" s="1" t="s">
        <v>65277</v>
      </c>
      <c r="D22593">
        <v>1571405861773</v>
      </c>
      <c r="E22593" s="2">
        <v>43756.359511261573</v>
      </c>
      <c r="F22593" s="3">
        <v>43756</v>
      </c>
      <c r="G22593" s="1" t="s">
        <v>65278</v>
      </c>
      <c r="H22593">
        <v>0.99809999999999999</v>
      </c>
      <c r="I22593">
        <v>0.14641020408163299</v>
      </c>
      <c r="L22593">
        <v>-0.35488199999999998</v>
      </c>
      <c r="M22593" s="1" t="s">
        <v>64627</v>
      </c>
      <c r="N22593" s="1" t="s">
        <v>12</v>
      </c>
    </row>
    <row r="22594" spans="1:14" hidden="1" x14ac:dyDescent="0.25">
      <c r="A22594">
        <v>27968</v>
      </c>
      <c r="B22594" s="1" t="s">
        <v>65279</v>
      </c>
      <c r="C22594" s="1" t="s">
        <v>65280</v>
      </c>
      <c r="D22594">
        <v>1571405236195</v>
      </c>
      <c r="E22594" s="2">
        <v>43756.35227077546</v>
      </c>
      <c r="F22594" s="3">
        <v>43756</v>
      </c>
      <c r="G22594" s="1" t="s">
        <v>65281</v>
      </c>
      <c r="H22594">
        <v>0.99919999999999998</v>
      </c>
      <c r="I22594">
        <v>0.27852325581395398</v>
      </c>
      <c r="L22594">
        <v>0.376079</v>
      </c>
      <c r="M22594" s="1" t="s">
        <v>64627</v>
      </c>
      <c r="N22594" s="1" t="s">
        <v>12</v>
      </c>
    </row>
    <row r="22595" spans="1:14" hidden="1" x14ac:dyDescent="0.25">
      <c r="A22595">
        <v>27969</v>
      </c>
      <c r="B22595" s="1" t="s">
        <v>65282</v>
      </c>
      <c r="C22595" s="1" t="s">
        <v>65283</v>
      </c>
      <c r="D22595">
        <v>1571385769963</v>
      </c>
      <c r="E22595" s="2">
        <v>43756.126967164353</v>
      </c>
      <c r="F22595" s="3">
        <v>43756</v>
      </c>
      <c r="G22595" s="1" t="s">
        <v>65284</v>
      </c>
      <c r="H22595">
        <v>-0.96779999999999999</v>
      </c>
      <c r="I22595">
        <v>-2.6917391304347799E-2</v>
      </c>
      <c r="L22595">
        <v>-0.30491400000000002</v>
      </c>
      <c r="M22595" s="1" t="s">
        <v>64627</v>
      </c>
      <c r="N22595" s="1" t="s">
        <v>12</v>
      </c>
    </row>
    <row r="22596" spans="1:14" hidden="1" x14ac:dyDescent="0.25">
      <c r="A22596">
        <v>27970</v>
      </c>
      <c r="B22596" s="1" t="s">
        <v>65285</v>
      </c>
      <c r="C22596" s="1" t="s">
        <v>65286</v>
      </c>
      <c r="D22596">
        <v>1571353548803</v>
      </c>
      <c r="E22596" s="2">
        <v>43755.754037071762</v>
      </c>
      <c r="F22596" s="3">
        <v>43755</v>
      </c>
      <c r="G22596" s="1" t="s">
        <v>65287</v>
      </c>
      <c r="H22596">
        <v>0.99519999999999997</v>
      </c>
      <c r="I22596">
        <v>0.153441935483871</v>
      </c>
      <c r="L22596">
        <v>0.46277499999999999</v>
      </c>
      <c r="M22596" s="1" t="s">
        <v>64627</v>
      </c>
      <c r="N22596" s="1" t="s">
        <v>12</v>
      </c>
    </row>
    <row r="22597" spans="1:14" hidden="1" x14ac:dyDescent="0.25">
      <c r="A22597">
        <v>27972</v>
      </c>
      <c r="B22597" s="1" t="s">
        <v>65288</v>
      </c>
      <c r="C22597" s="1" t="s">
        <v>65289</v>
      </c>
      <c r="D22597">
        <v>1571245807553</v>
      </c>
      <c r="E22597" s="2">
        <v>43754.507031863424</v>
      </c>
      <c r="F22597" s="3">
        <v>43754</v>
      </c>
      <c r="G22597" s="1" t="s">
        <v>65290</v>
      </c>
      <c r="H22597">
        <v>0.83430000000000004</v>
      </c>
      <c r="I22597">
        <v>3.71125E-2</v>
      </c>
      <c r="L22597">
        <v>-0.43902099999999999</v>
      </c>
      <c r="M22597" s="1" t="s">
        <v>64627</v>
      </c>
      <c r="N22597" s="1" t="s">
        <v>12</v>
      </c>
    </row>
    <row r="22598" spans="1:14" hidden="1" x14ac:dyDescent="0.25">
      <c r="A22598">
        <v>27973</v>
      </c>
      <c r="B22598" s="1" t="s">
        <v>65291</v>
      </c>
      <c r="C22598" s="1" t="s">
        <v>65292</v>
      </c>
      <c r="D22598">
        <v>1571230716323</v>
      </c>
      <c r="E22598" s="2">
        <v>43754.332364849535</v>
      </c>
      <c r="F22598" s="3">
        <v>43754</v>
      </c>
      <c r="G22598" s="1" t="s">
        <v>65293</v>
      </c>
      <c r="H22598">
        <v>0.99439999999999995</v>
      </c>
      <c r="I22598">
        <v>0.19317500000000001</v>
      </c>
      <c r="L22598">
        <v>-0.40259200000000001</v>
      </c>
      <c r="M22598" s="1" t="s">
        <v>64627</v>
      </c>
      <c r="N22598" s="1" t="s">
        <v>12</v>
      </c>
    </row>
    <row r="22599" spans="1:14" hidden="1" x14ac:dyDescent="0.25">
      <c r="A22599">
        <v>27974</v>
      </c>
      <c r="B22599" s="1" t="s">
        <v>65294</v>
      </c>
      <c r="C22599" s="1" t="s">
        <v>65295</v>
      </c>
      <c r="D22599">
        <v>1571228771241</v>
      </c>
      <c r="E22599" s="2">
        <v>43754.309852326391</v>
      </c>
      <c r="F22599" s="3">
        <v>43754</v>
      </c>
      <c r="G22599" s="1" t="s">
        <v>65296</v>
      </c>
      <c r="H22599">
        <v>0.74299999999999999</v>
      </c>
      <c r="I22599">
        <v>6.4706666666666704E-2</v>
      </c>
      <c r="L22599">
        <v>0.29736000000000001</v>
      </c>
      <c r="M22599" s="1" t="s">
        <v>64627</v>
      </c>
      <c r="N22599" s="1" t="s">
        <v>12</v>
      </c>
    </row>
    <row r="22600" spans="1:14" hidden="1" x14ac:dyDescent="0.25">
      <c r="A22600">
        <v>27975</v>
      </c>
      <c r="B22600" s="1" t="s">
        <v>65297</v>
      </c>
      <c r="C22600" s="1" t="s">
        <v>65298</v>
      </c>
      <c r="D22600">
        <v>1571225230574</v>
      </c>
      <c r="E22600" s="2">
        <v>43754.268872372682</v>
      </c>
      <c r="F22600" s="3">
        <v>43754</v>
      </c>
      <c r="G22600" s="1" t="s">
        <v>65299</v>
      </c>
      <c r="H22600">
        <v>0.95379999999999998</v>
      </c>
      <c r="I22600">
        <v>0.17298749999999999</v>
      </c>
      <c r="L22600">
        <v>0.412659</v>
      </c>
      <c r="M22600" s="1" t="s">
        <v>64627</v>
      </c>
      <c r="N22600" s="1" t="s">
        <v>12</v>
      </c>
    </row>
    <row r="22601" spans="1:14" hidden="1" x14ac:dyDescent="0.25">
      <c r="A22601">
        <v>27976</v>
      </c>
      <c r="B22601" s="1" t="s">
        <v>65300</v>
      </c>
      <c r="C22601" s="1" t="s">
        <v>65301</v>
      </c>
      <c r="D22601">
        <v>1571170200000</v>
      </c>
      <c r="E22601" s="2">
        <v>43753.631944444445</v>
      </c>
      <c r="F22601" s="3">
        <v>43753</v>
      </c>
      <c r="G22601" s="1" t="s">
        <v>65302</v>
      </c>
      <c r="H22601">
        <v>0.99180000000000001</v>
      </c>
      <c r="I22601">
        <v>0.11320697674418601</v>
      </c>
      <c r="L22601">
        <v>0.30721100000000001</v>
      </c>
      <c r="M22601" s="1" t="s">
        <v>64627</v>
      </c>
      <c r="N22601" s="1" t="s">
        <v>12</v>
      </c>
    </row>
    <row r="22602" spans="1:14" hidden="1" x14ac:dyDescent="0.25">
      <c r="A22602">
        <v>27977</v>
      </c>
      <c r="B22602" s="1" t="s">
        <v>65303</v>
      </c>
      <c r="C22602" s="1" t="s">
        <v>65304</v>
      </c>
      <c r="D22602">
        <v>1571142120000</v>
      </c>
      <c r="E22602" s="2">
        <v>43753.306944444441</v>
      </c>
      <c r="F22602" s="3">
        <v>43753</v>
      </c>
      <c r="G22602" s="1" t="s">
        <v>65305</v>
      </c>
      <c r="H22602">
        <v>0.94079999999999997</v>
      </c>
      <c r="I22602">
        <v>3.5555999999999997E-2</v>
      </c>
      <c r="L22602">
        <v>-0.56489900000000004</v>
      </c>
      <c r="M22602" s="1" t="s">
        <v>64627</v>
      </c>
      <c r="N22602" s="1" t="s">
        <v>12</v>
      </c>
    </row>
    <row r="22603" spans="1:14" hidden="1" x14ac:dyDescent="0.25">
      <c r="A22603">
        <v>27978</v>
      </c>
      <c r="B22603" s="1" t="s">
        <v>65306</v>
      </c>
      <c r="C22603" s="1" t="s">
        <v>65307</v>
      </c>
      <c r="D22603">
        <v>1571095828030</v>
      </c>
      <c r="E22603" s="2">
        <v>43752.771157754629</v>
      </c>
      <c r="F22603" s="3">
        <v>43752</v>
      </c>
      <c r="G22603" s="1" t="s">
        <v>65308</v>
      </c>
      <c r="H22603">
        <v>0.8972</v>
      </c>
      <c r="I22603">
        <v>6.34318181818182E-2</v>
      </c>
      <c r="L22603">
        <v>0.31068000000000001</v>
      </c>
      <c r="M22603" s="1" t="s">
        <v>64627</v>
      </c>
      <c r="N22603" s="1" t="s">
        <v>12</v>
      </c>
    </row>
    <row r="22604" spans="1:14" hidden="1" x14ac:dyDescent="0.25">
      <c r="A22604">
        <v>27979</v>
      </c>
      <c r="B22604" s="1" t="s">
        <v>65309</v>
      </c>
      <c r="C22604" s="1" t="s">
        <v>65310</v>
      </c>
      <c r="D22604">
        <v>1571084472457</v>
      </c>
      <c r="E22604" s="2">
        <v>43752.639727511574</v>
      </c>
      <c r="F22604" s="3">
        <v>43752</v>
      </c>
      <c r="G22604" s="1" t="s">
        <v>65311</v>
      </c>
      <c r="H22604">
        <v>-2.4500000000000001E-2</v>
      </c>
      <c r="I22604">
        <v>-1.03181818181818E-3</v>
      </c>
      <c r="L22604">
        <v>-0.413217</v>
      </c>
      <c r="M22604" s="1" t="s">
        <v>64627</v>
      </c>
      <c r="N22604" s="1" t="s">
        <v>12</v>
      </c>
    </row>
    <row r="22605" spans="1:14" hidden="1" x14ac:dyDescent="0.25">
      <c r="A22605">
        <v>27980</v>
      </c>
      <c r="B22605" s="1" t="s">
        <v>65312</v>
      </c>
      <c r="C22605" s="1" t="s">
        <v>65313</v>
      </c>
      <c r="D22605">
        <v>1571077410229</v>
      </c>
      <c r="E22605" s="2">
        <v>43752.557988761575</v>
      </c>
      <c r="F22605" s="3">
        <v>43752</v>
      </c>
      <c r="G22605" s="1" t="s">
        <v>65314</v>
      </c>
      <c r="H22605">
        <v>0.99870000000000003</v>
      </c>
      <c r="I22605">
        <v>0.13881076923076899</v>
      </c>
      <c r="L22605">
        <v>-0.31019000000000002</v>
      </c>
      <c r="M22605" s="1" t="s">
        <v>64627</v>
      </c>
      <c r="N22605" s="1" t="s">
        <v>12</v>
      </c>
    </row>
    <row r="22606" spans="1:14" hidden="1" x14ac:dyDescent="0.25">
      <c r="A22606">
        <v>27981</v>
      </c>
      <c r="B22606" s="1" t="s">
        <v>65315</v>
      </c>
      <c r="C22606" s="1" t="s">
        <v>65316</v>
      </c>
      <c r="D22606">
        <v>1571077380000</v>
      </c>
      <c r="E22606" s="2">
        <v>43752.557638888888</v>
      </c>
      <c r="F22606" s="3">
        <v>43752</v>
      </c>
      <c r="G22606" s="1" t="s">
        <v>65317</v>
      </c>
      <c r="H22606">
        <v>0.99929999999999997</v>
      </c>
      <c r="I22606">
        <v>0.18903600000000001</v>
      </c>
      <c r="L22606">
        <v>0.36080200000000001</v>
      </c>
      <c r="M22606" s="1" t="s">
        <v>64627</v>
      </c>
      <c r="N22606" s="1" t="s">
        <v>12</v>
      </c>
    </row>
    <row r="22607" spans="1:14" hidden="1" x14ac:dyDescent="0.25">
      <c r="A22607">
        <v>27982</v>
      </c>
      <c r="B22607" s="1" t="s">
        <v>65318</v>
      </c>
      <c r="C22607" s="1" t="s">
        <v>65319</v>
      </c>
      <c r="D22607">
        <v>1571059290919</v>
      </c>
      <c r="E22607" s="2">
        <v>43752.348274525466</v>
      </c>
      <c r="F22607" s="3">
        <v>43752</v>
      </c>
      <c r="G22607" s="1" t="s">
        <v>65320</v>
      </c>
      <c r="H22607">
        <v>0.99819999999999998</v>
      </c>
      <c r="I22607">
        <v>0.12583647058823499</v>
      </c>
      <c r="L22607">
        <v>-0.35450900000000002</v>
      </c>
      <c r="M22607" s="1" t="s">
        <v>64627</v>
      </c>
      <c r="N22607" s="1" t="s">
        <v>12</v>
      </c>
    </row>
    <row r="22608" spans="1:14" hidden="1" x14ac:dyDescent="0.25">
      <c r="A22608">
        <v>27983</v>
      </c>
      <c r="B22608" s="1" t="s">
        <v>65321</v>
      </c>
      <c r="C22608" s="1" t="s">
        <v>65322</v>
      </c>
      <c r="D22608">
        <v>1570818124402</v>
      </c>
      <c r="E22608" s="2">
        <v>43749.556995393519</v>
      </c>
      <c r="F22608" s="3">
        <v>43749</v>
      </c>
      <c r="G22608" s="1" t="s">
        <v>65323</v>
      </c>
      <c r="H22608">
        <v>0.9325</v>
      </c>
      <c r="I22608">
        <v>0.15794615384615401</v>
      </c>
      <c r="L22608">
        <v>-0.45688699999999999</v>
      </c>
      <c r="M22608" s="1" t="s">
        <v>64627</v>
      </c>
      <c r="N22608" s="1" t="s">
        <v>12</v>
      </c>
    </row>
    <row r="22609" spans="1:14" hidden="1" x14ac:dyDescent="0.25">
      <c r="A22609">
        <v>27984</v>
      </c>
      <c r="B22609" s="1" t="s">
        <v>65324</v>
      </c>
      <c r="C22609" s="1" t="s">
        <v>65325</v>
      </c>
      <c r="D22609">
        <v>1570803540000</v>
      </c>
      <c r="E22609" s="2">
        <v>43749.388194444444</v>
      </c>
      <c r="F22609" s="3">
        <v>43749</v>
      </c>
      <c r="G22609" s="1" t="s">
        <v>65326</v>
      </c>
      <c r="H22609">
        <v>0.98340000000000005</v>
      </c>
      <c r="I22609">
        <v>0.161126923076923</v>
      </c>
      <c r="L22609">
        <v>0.50761699999999998</v>
      </c>
      <c r="M22609" s="1" t="s">
        <v>64627</v>
      </c>
      <c r="N22609" s="1" t="s">
        <v>12</v>
      </c>
    </row>
    <row r="22610" spans="1:14" hidden="1" x14ac:dyDescent="0.25">
      <c r="A22610">
        <v>27985</v>
      </c>
      <c r="B22610" s="1" t="s">
        <v>65327</v>
      </c>
      <c r="C22610" s="1" t="s">
        <v>65328</v>
      </c>
      <c r="D22610">
        <v>1570784160000</v>
      </c>
      <c r="E22610" s="2">
        <v>43749.163888888892</v>
      </c>
      <c r="F22610" s="3">
        <v>43749</v>
      </c>
      <c r="G22610" s="1" t="s">
        <v>65329</v>
      </c>
      <c r="H22610">
        <v>-0.99439999999999995</v>
      </c>
      <c r="I22610">
        <v>-0.26461111111111102</v>
      </c>
      <c r="L22610">
        <v>-0.71126100000000003</v>
      </c>
      <c r="M22610" s="1" t="s">
        <v>64627</v>
      </c>
      <c r="N22610" s="1" t="s">
        <v>12</v>
      </c>
    </row>
    <row r="22611" spans="1:14" hidden="1" x14ac:dyDescent="0.25">
      <c r="A22611">
        <v>27986</v>
      </c>
      <c r="B22611" s="1" t="s">
        <v>65330</v>
      </c>
      <c r="C22611" s="1" t="s">
        <v>65331</v>
      </c>
      <c r="D22611">
        <v>1570782522181</v>
      </c>
      <c r="E22611" s="2">
        <v>43749.144932650466</v>
      </c>
      <c r="F22611" s="3">
        <v>43749</v>
      </c>
      <c r="G22611" s="1" t="s">
        <v>65332</v>
      </c>
      <c r="H22611">
        <v>-0.9698</v>
      </c>
      <c r="I22611">
        <v>-0.32394444444444398</v>
      </c>
      <c r="L22611">
        <v>-0.59012900000000001</v>
      </c>
      <c r="M22611" s="1" t="s">
        <v>64627</v>
      </c>
      <c r="N22611" s="1" t="s">
        <v>12</v>
      </c>
    </row>
    <row r="22612" spans="1:14" hidden="1" x14ac:dyDescent="0.25">
      <c r="A22612">
        <v>27987</v>
      </c>
      <c r="B22612" s="1" t="s">
        <v>65333</v>
      </c>
      <c r="C22612" s="1" t="s">
        <v>65334</v>
      </c>
      <c r="D22612">
        <v>1570122060000</v>
      </c>
      <c r="E22612" s="2">
        <v>43741.500694444447</v>
      </c>
      <c r="F22612" s="3">
        <v>43741</v>
      </c>
      <c r="G22612" s="1" t="s">
        <v>65335</v>
      </c>
      <c r="H22612">
        <v>0.5423</v>
      </c>
      <c r="I22612">
        <v>-1.2422222222222201E-2</v>
      </c>
      <c r="L22612">
        <v>-0.47898600000000002</v>
      </c>
      <c r="M22612" s="1" t="s">
        <v>64627</v>
      </c>
      <c r="N22612" s="1" t="s">
        <v>12</v>
      </c>
    </row>
    <row r="22613" spans="1:14" hidden="1" x14ac:dyDescent="0.25">
      <c r="A22613">
        <v>27988</v>
      </c>
      <c r="B22613" s="1" t="s">
        <v>65336</v>
      </c>
      <c r="C22613" s="1" t="s">
        <v>65337</v>
      </c>
      <c r="D22613">
        <v>1570109354150</v>
      </c>
      <c r="E22613" s="2">
        <v>43741.353635995372</v>
      </c>
      <c r="F22613" s="3">
        <v>43741</v>
      </c>
      <c r="G22613" s="1" t="s">
        <v>65338</v>
      </c>
      <c r="H22613">
        <v>0.98429999999999995</v>
      </c>
      <c r="I22613">
        <v>2.0554736842105299E-2</v>
      </c>
      <c r="L22613">
        <v>-0.47662599999999999</v>
      </c>
      <c r="M22613" s="1" t="s">
        <v>64627</v>
      </c>
      <c r="N22613" s="1" t="s">
        <v>12</v>
      </c>
    </row>
    <row r="22614" spans="1:14" hidden="1" x14ac:dyDescent="0.25">
      <c r="A22614">
        <v>27989</v>
      </c>
      <c r="B22614" s="1" t="s">
        <v>65339</v>
      </c>
      <c r="C22614" s="1" t="s">
        <v>65340</v>
      </c>
      <c r="D22614">
        <v>1570102860000</v>
      </c>
      <c r="E22614" s="2">
        <v>43741.27847222222</v>
      </c>
      <c r="F22614" s="3">
        <v>43741</v>
      </c>
      <c r="G22614" s="1" t="s">
        <v>65341</v>
      </c>
      <c r="H22614">
        <v>0.98850000000000005</v>
      </c>
      <c r="I22614">
        <v>7.7433333333333396E-2</v>
      </c>
      <c r="L22614">
        <v>0.321961</v>
      </c>
      <c r="M22614" s="1" t="s">
        <v>64627</v>
      </c>
      <c r="N22614" s="1" t="s">
        <v>12</v>
      </c>
    </row>
    <row r="22615" spans="1:14" hidden="1" x14ac:dyDescent="0.25">
      <c r="A22615">
        <v>27990</v>
      </c>
      <c r="B22615" s="1" t="s">
        <v>65342</v>
      </c>
      <c r="C22615" s="1" t="s">
        <v>65343</v>
      </c>
      <c r="D22615">
        <v>1570093200000</v>
      </c>
      <c r="E22615" s="2">
        <v>43741.166666666664</v>
      </c>
      <c r="F22615" s="3">
        <v>43741</v>
      </c>
      <c r="G22615" s="1" t="s">
        <v>65344</v>
      </c>
      <c r="H22615">
        <v>-0.91769999999999996</v>
      </c>
      <c r="I22615">
        <v>3.2473809523809502E-2</v>
      </c>
      <c r="L22615">
        <v>-0.53739099999999995</v>
      </c>
      <c r="M22615" s="1" t="s">
        <v>64627</v>
      </c>
      <c r="N22615" s="1" t="s">
        <v>12</v>
      </c>
    </row>
    <row r="22616" spans="1:14" hidden="1" x14ac:dyDescent="0.25">
      <c r="A22616">
        <v>27991</v>
      </c>
      <c r="B22616" s="1" t="s">
        <v>65345</v>
      </c>
      <c r="C22616" s="1" t="s">
        <v>65346</v>
      </c>
      <c r="D22616">
        <v>1570040486842</v>
      </c>
      <c r="E22616" s="2">
        <v>43740.556560671299</v>
      </c>
      <c r="F22616" s="3">
        <v>43740</v>
      </c>
      <c r="G22616" s="1" t="s">
        <v>65347</v>
      </c>
      <c r="H22616">
        <v>0.99070000000000003</v>
      </c>
      <c r="I22616">
        <v>3.3064285714285699E-2</v>
      </c>
      <c r="L22616">
        <v>-0.46260499999999999</v>
      </c>
      <c r="M22616" s="1" t="s">
        <v>64627</v>
      </c>
      <c r="N22616" s="1" t="s">
        <v>12</v>
      </c>
    </row>
    <row r="22617" spans="1:14" hidden="1" x14ac:dyDescent="0.25">
      <c r="A22617">
        <v>27992</v>
      </c>
      <c r="B22617" s="1" t="s">
        <v>65348</v>
      </c>
      <c r="C22617" s="1" t="s">
        <v>65349</v>
      </c>
      <c r="D22617">
        <v>1570036430039</v>
      </c>
      <c r="E22617" s="2">
        <v>43740.509606932872</v>
      </c>
      <c r="F22617" s="3">
        <v>43740</v>
      </c>
      <c r="G22617" s="1" t="s">
        <v>65350</v>
      </c>
      <c r="H22617">
        <v>0.97150000000000003</v>
      </c>
      <c r="I22617">
        <v>1.32258064516129E-2</v>
      </c>
      <c r="L22617">
        <v>-0.484263</v>
      </c>
      <c r="M22617" s="1" t="s">
        <v>64627</v>
      </c>
      <c r="N22617" s="1" t="s">
        <v>12</v>
      </c>
    </row>
    <row r="22618" spans="1:14" hidden="1" x14ac:dyDescent="0.25">
      <c r="A22618">
        <v>27993</v>
      </c>
      <c r="B22618" s="1" t="s">
        <v>65351</v>
      </c>
      <c r="C22618" s="1" t="s">
        <v>65352</v>
      </c>
      <c r="D22618">
        <v>1570021200000</v>
      </c>
      <c r="E22618" s="2">
        <v>43740.333333333336</v>
      </c>
      <c r="F22618" s="3">
        <v>43740</v>
      </c>
      <c r="G22618" s="1" t="s">
        <v>65353</v>
      </c>
      <c r="H22618">
        <v>0.98540000000000005</v>
      </c>
      <c r="I22618">
        <v>0.19814000000000001</v>
      </c>
      <c r="L22618">
        <v>-0.349053</v>
      </c>
      <c r="M22618" s="1" t="s">
        <v>64627</v>
      </c>
      <c r="N22618" s="1" t="s">
        <v>12</v>
      </c>
    </row>
    <row r="22619" spans="1:14" hidden="1" x14ac:dyDescent="0.25">
      <c r="A22619">
        <v>27994</v>
      </c>
      <c r="B22619" s="1" t="s">
        <v>65354</v>
      </c>
      <c r="C22619" s="1" t="s">
        <v>65355</v>
      </c>
      <c r="D22619">
        <v>1570017600000</v>
      </c>
      <c r="E22619" s="2">
        <v>43740.291666666664</v>
      </c>
      <c r="F22619" s="3">
        <v>43740</v>
      </c>
      <c r="G22619" s="1" t="s">
        <v>65356</v>
      </c>
      <c r="H22619">
        <v>0.98450000000000004</v>
      </c>
      <c r="I22619">
        <v>7.4689189189189195E-2</v>
      </c>
      <c r="L22619">
        <v>-0.37095800000000001</v>
      </c>
      <c r="M22619" s="1" t="s">
        <v>64627</v>
      </c>
      <c r="N22619" s="1" t="s">
        <v>12</v>
      </c>
    </row>
    <row r="22620" spans="1:14" hidden="1" x14ac:dyDescent="0.25">
      <c r="A22620">
        <v>27996</v>
      </c>
      <c r="B22620" s="1" t="s">
        <v>65357</v>
      </c>
      <c r="C22620" s="1" t="s">
        <v>65358</v>
      </c>
      <c r="D22620">
        <v>1569953700000</v>
      </c>
      <c r="E22620" s="2">
        <v>43739.552083333336</v>
      </c>
      <c r="F22620" s="3">
        <v>43739</v>
      </c>
      <c r="G22620" s="1" t="s">
        <v>65359</v>
      </c>
      <c r="H22620">
        <v>0.9919</v>
      </c>
      <c r="I22620">
        <v>0.19317096774193601</v>
      </c>
      <c r="L22620">
        <v>0.37018499999999999</v>
      </c>
      <c r="M22620" s="1" t="s">
        <v>64627</v>
      </c>
      <c r="N22620" s="1" t="s">
        <v>12</v>
      </c>
    </row>
    <row r="22621" spans="1:14" hidden="1" x14ac:dyDescent="0.25">
      <c r="A22621">
        <v>27997</v>
      </c>
      <c r="B22621" s="1" t="s">
        <v>65360</v>
      </c>
      <c r="C22621" s="1" t="s">
        <v>65361</v>
      </c>
      <c r="D22621">
        <v>1569944759884</v>
      </c>
      <c r="E22621" s="2">
        <v>43739.448609768522</v>
      </c>
      <c r="F22621" s="3">
        <v>43739</v>
      </c>
      <c r="G22621" s="1" t="s">
        <v>65362</v>
      </c>
      <c r="H22621">
        <v>0.97860000000000003</v>
      </c>
      <c r="I22621">
        <v>2.6981632653061201E-2</v>
      </c>
      <c r="L22621">
        <v>-0.55051300000000003</v>
      </c>
      <c r="M22621" s="1" t="s">
        <v>64627</v>
      </c>
      <c r="N22621" s="1" t="s">
        <v>12</v>
      </c>
    </row>
    <row r="22622" spans="1:14" hidden="1" x14ac:dyDescent="0.25">
      <c r="A22622">
        <v>27998</v>
      </c>
      <c r="B22622" s="1" t="s">
        <v>65363</v>
      </c>
      <c r="C22622" s="1" t="s">
        <v>65364</v>
      </c>
      <c r="D22622">
        <v>1569937160467</v>
      </c>
      <c r="E22622" s="2">
        <v>43739.360653553238</v>
      </c>
      <c r="F22622" s="3">
        <v>43739</v>
      </c>
      <c r="G22622" s="1" t="s">
        <v>65365</v>
      </c>
      <c r="H22622">
        <v>0.997</v>
      </c>
      <c r="I22622">
        <v>0.52722142857142895</v>
      </c>
      <c r="L22622">
        <v>0.52390700000000001</v>
      </c>
      <c r="M22622" s="1" t="s">
        <v>64627</v>
      </c>
      <c r="N22622" s="1" t="s">
        <v>12</v>
      </c>
    </row>
    <row r="22623" spans="1:14" hidden="1" x14ac:dyDescent="0.25">
      <c r="A22623">
        <v>27999</v>
      </c>
      <c r="B22623" s="1" t="s">
        <v>65366</v>
      </c>
      <c r="C22623" s="1" t="s">
        <v>65367</v>
      </c>
      <c r="D22623">
        <v>1569936745049</v>
      </c>
      <c r="E22623" s="2">
        <v>43739.355845474536</v>
      </c>
      <c r="F22623" s="3">
        <v>43739</v>
      </c>
      <c r="G22623" s="1" t="s">
        <v>65368</v>
      </c>
      <c r="H22623">
        <v>0.98089999999999999</v>
      </c>
      <c r="I22623">
        <v>3.6698461538461499E-2</v>
      </c>
      <c r="L22623">
        <v>0.26715100000000003</v>
      </c>
      <c r="M22623" s="1" t="s">
        <v>64627</v>
      </c>
      <c r="N22623" s="1" t="s">
        <v>12</v>
      </c>
    </row>
    <row r="22624" spans="1:14" hidden="1" x14ac:dyDescent="0.25">
      <c r="A22624">
        <v>28000</v>
      </c>
      <c r="B22624" s="1" t="s">
        <v>65369</v>
      </c>
      <c r="C22624" s="1" t="s">
        <v>65370</v>
      </c>
      <c r="D22624">
        <v>1569874260000</v>
      </c>
      <c r="E22624" s="2">
        <v>43738.632638888892</v>
      </c>
      <c r="F22624" s="3">
        <v>43738</v>
      </c>
      <c r="G22624" s="1" t="s">
        <v>65371</v>
      </c>
      <c r="H22624">
        <v>-0.99129999999999996</v>
      </c>
      <c r="I22624">
        <v>-6.80225E-2</v>
      </c>
      <c r="L22624">
        <v>-0.67921200000000004</v>
      </c>
      <c r="M22624" s="1" t="s">
        <v>64627</v>
      </c>
      <c r="N22624" s="1" t="s">
        <v>12</v>
      </c>
    </row>
    <row r="22625" spans="1:14" hidden="1" x14ac:dyDescent="0.25">
      <c r="A22625">
        <v>28001</v>
      </c>
      <c r="B22625" s="1" t="s">
        <v>65372</v>
      </c>
      <c r="C22625" s="1" t="s">
        <v>65373</v>
      </c>
      <c r="D22625">
        <v>1569871800000</v>
      </c>
      <c r="E22625" s="2">
        <v>43738.604166666664</v>
      </c>
      <c r="F22625" s="3">
        <v>43738</v>
      </c>
      <c r="G22625" s="1" t="s">
        <v>65374</v>
      </c>
      <c r="H22625">
        <v>0.79959999999999998</v>
      </c>
      <c r="I22625">
        <v>-1.6242857142857101E-2</v>
      </c>
      <c r="L22625">
        <v>-0.52514000000000005</v>
      </c>
      <c r="M22625" s="1" t="s">
        <v>64627</v>
      </c>
      <c r="N22625" s="1" t="s">
        <v>12</v>
      </c>
    </row>
    <row r="22626" spans="1:14" hidden="1" x14ac:dyDescent="0.25">
      <c r="A22626">
        <v>28002</v>
      </c>
      <c r="B22626" s="1" t="s">
        <v>65375</v>
      </c>
      <c r="C22626" s="1" t="s">
        <v>65376</v>
      </c>
      <c r="D22626">
        <v>1569863340000</v>
      </c>
      <c r="E22626" s="2">
        <v>43738.506249999999</v>
      </c>
      <c r="F22626" s="3">
        <v>43738</v>
      </c>
      <c r="G22626" s="1" t="s">
        <v>65377</v>
      </c>
      <c r="H22626">
        <v>-0.99329999999999996</v>
      </c>
      <c r="I22626">
        <v>-8.3192727272727293E-2</v>
      </c>
      <c r="L22626">
        <v>-0.496971</v>
      </c>
      <c r="M22626" s="1" t="s">
        <v>64627</v>
      </c>
      <c r="N22626" s="1" t="s">
        <v>12</v>
      </c>
    </row>
    <row r="22627" spans="1:14" hidden="1" x14ac:dyDescent="0.25">
      <c r="A22627">
        <v>28003</v>
      </c>
      <c r="B22627" s="1" t="s">
        <v>65378</v>
      </c>
      <c r="C22627" s="1" t="s">
        <v>65379</v>
      </c>
      <c r="D22627">
        <v>1569852519585</v>
      </c>
      <c r="E22627" s="2">
        <v>43738.381013715276</v>
      </c>
      <c r="F22627" s="3">
        <v>43738</v>
      </c>
      <c r="G22627" s="1" t="s">
        <v>65380</v>
      </c>
      <c r="H22627">
        <v>-0.91800000000000004</v>
      </c>
      <c r="I22627">
        <v>-1.3656338028169001E-2</v>
      </c>
      <c r="L22627">
        <v>-0.41082800000000003</v>
      </c>
      <c r="M22627" s="1" t="s">
        <v>64627</v>
      </c>
      <c r="N22627" s="1" t="s">
        <v>12</v>
      </c>
    </row>
    <row r="22628" spans="1:14" hidden="1" x14ac:dyDescent="0.25">
      <c r="A22628">
        <v>28004</v>
      </c>
      <c r="B22628" s="1" t="s">
        <v>65381</v>
      </c>
      <c r="C22628" s="1" t="s">
        <v>65382</v>
      </c>
      <c r="D22628">
        <v>1569847500000</v>
      </c>
      <c r="E22628" s="2">
        <v>43738.322916666664</v>
      </c>
      <c r="F22628" s="3">
        <v>43738</v>
      </c>
      <c r="G22628" s="1" t="s">
        <v>65383</v>
      </c>
      <c r="H22628">
        <v>0.99750000000000005</v>
      </c>
      <c r="I22628">
        <v>0.23628529411764701</v>
      </c>
      <c r="L22628">
        <v>0.33035500000000001</v>
      </c>
      <c r="M22628" s="1" t="s">
        <v>64627</v>
      </c>
      <c r="N22628" s="1" t="s">
        <v>12</v>
      </c>
    </row>
    <row r="22629" spans="1:14" hidden="1" x14ac:dyDescent="0.25">
      <c r="A22629">
        <v>28005</v>
      </c>
      <c r="B22629" s="1" t="s">
        <v>65384</v>
      </c>
      <c r="C22629" s="1" t="s">
        <v>65385</v>
      </c>
      <c r="D22629">
        <v>1569840416336</v>
      </c>
      <c r="E22629" s="2">
        <v>43738.240929814812</v>
      </c>
      <c r="F22629" s="3">
        <v>43738</v>
      </c>
      <c r="G22629" s="1" t="s">
        <v>65386</v>
      </c>
      <c r="H22629">
        <v>-0.99619999999999997</v>
      </c>
      <c r="I22629">
        <v>-0.52037272727272699</v>
      </c>
      <c r="L22629">
        <v>-0.68488599999999999</v>
      </c>
      <c r="M22629" s="1" t="s">
        <v>64627</v>
      </c>
      <c r="N22629" s="1" t="s">
        <v>12</v>
      </c>
    </row>
    <row r="22630" spans="1:14" hidden="1" x14ac:dyDescent="0.25">
      <c r="A22630">
        <v>28006</v>
      </c>
      <c r="B22630" s="1" t="s">
        <v>65387</v>
      </c>
      <c r="C22630" s="1" t="s">
        <v>65388</v>
      </c>
      <c r="D22630">
        <v>1569111000000</v>
      </c>
      <c r="E22630" s="2">
        <v>43729.798611111109</v>
      </c>
      <c r="F22630" s="3">
        <v>43729</v>
      </c>
      <c r="G22630" s="1" t="s">
        <v>65389</v>
      </c>
      <c r="H22630">
        <v>-0.99129999999999996</v>
      </c>
      <c r="I22630">
        <v>-0.175045454545455</v>
      </c>
      <c r="L22630">
        <v>-0.78012499999999996</v>
      </c>
      <c r="M22630" s="1" t="s">
        <v>64627</v>
      </c>
      <c r="N22630" s="1" t="s">
        <v>12</v>
      </c>
    </row>
    <row r="22631" spans="1:14" hidden="1" x14ac:dyDescent="0.25">
      <c r="A22631">
        <v>28007</v>
      </c>
      <c r="B22631" s="1" t="s">
        <v>65390</v>
      </c>
      <c r="C22631" s="1" t="s">
        <v>65391</v>
      </c>
      <c r="D22631">
        <v>1569007020000</v>
      </c>
      <c r="E22631" s="2">
        <v>43728.595138888886</v>
      </c>
      <c r="F22631" s="3">
        <v>43728</v>
      </c>
      <c r="G22631" s="1" t="s">
        <v>65392</v>
      </c>
      <c r="H22631">
        <v>-0.99790000000000001</v>
      </c>
      <c r="I22631">
        <v>-0.18679523809523799</v>
      </c>
      <c r="L22631">
        <v>-0.65281199999999995</v>
      </c>
      <c r="M22631" s="1" t="s">
        <v>64627</v>
      </c>
      <c r="N22631" s="1" t="s">
        <v>12</v>
      </c>
    </row>
    <row r="22632" spans="1:14" hidden="1" x14ac:dyDescent="0.25">
      <c r="A22632">
        <v>28008</v>
      </c>
      <c r="B22632" s="1" t="s">
        <v>65393</v>
      </c>
      <c r="C22632" s="1" t="s">
        <v>65394</v>
      </c>
      <c r="D22632">
        <v>1568998680000</v>
      </c>
      <c r="E22632" s="2">
        <v>43728.498611111114</v>
      </c>
      <c r="F22632" s="3">
        <v>43728</v>
      </c>
      <c r="G22632" s="1" t="s">
        <v>65395</v>
      </c>
      <c r="H22632">
        <v>0.92730000000000001</v>
      </c>
      <c r="I22632">
        <v>3.6996774193548403E-2</v>
      </c>
      <c r="L22632">
        <v>-0.36018800000000001</v>
      </c>
      <c r="M22632" s="1" t="s">
        <v>64627</v>
      </c>
      <c r="N22632" s="1" t="s">
        <v>12</v>
      </c>
    </row>
    <row r="22633" spans="1:14" hidden="1" x14ac:dyDescent="0.25">
      <c r="A22633">
        <v>28009</v>
      </c>
      <c r="B22633" s="1" t="s">
        <v>65396</v>
      </c>
      <c r="C22633" s="1" t="s">
        <v>65397</v>
      </c>
      <c r="D22633">
        <v>1568979206730</v>
      </c>
      <c r="E22633" s="2">
        <v>43728.273226041667</v>
      </c>
      <c r="F22633" s="3">
        <v>43728</v>
      </c>
      <c r="G22633" s="1" t="s">
        <v>65398</v>
      </c>
      <c r="H22633">
        <v>0.1497</v>
      </c>
      <c r="I22633">
        <v>-1.191E-2</v>
      </c>
      <c r="L22633">
        <v>-0.57141299999999995</v>
      </c>
      <c r="M22633" s="1" t="s">
        <v>64627</v>
      </c>
      <c r="N22633" s="1" t="s">
        <v>12</v>
      </c>
    </row>
    <row r="22634" spans="1:14" hidden="1" x14ac:dyDescent="0.25">
      <c r="A22634">
        <v>28011</v>
      </c>
      <c r="B22634" s="1" t="s">
        <v>65399</v>
      </c>
      <c r="C22634" s="1" t="s">
        <v>65400</v>
      </c>
      <c r="D22634">
        <v>1568909224013</v>
      </c>
      <c r="E22634" s="2">
        <v>43727.4632408912</v>
      </c>
      <c r="F22634" s="3">
        <v>43727</v>
      </c>
      <c r="G22634" s="1" t="s">
        <v>65401</v>
      </c>
      <c r="H22634">
        <v>0.98680000000000001</v>
      </c>
      <c r="I22634">
        <v>0.11841724137931001</v>
      </c>
      <c r="L22634">
        <v>-0.58027099999999998</v>
      </c>
      <c r="M22634" s="1" t="s">
        <v>64627</v>
      </c>
      <c r="N22634" s="1" t="s">
        <v>12</v>
      </c>
    </row>
    <row r="22635" spans="1:14" hidden="1" x14ac:dyDescent="0.25">
      <c r="A22635">
        <v>28012</v>
      </c>
      <c r="B22635" s="1" t="s">
        <v>65402</v>
      </c>
      <c r="C22635" s="1" t="s">
        <v>65403</v>
      </c>
      <c r="D22635">
        <v>1568908807849</v>
      </c>
      <c r="E22635" s="2">
        <v>43727.458424178243</v>
      </c>
      <c r="F22635" s="3">
        <v>43727</v>
      </c>
      <c r="G22635" s="1" t="s">
        <v>65404</v>
      </c>
      <c r="H22635">
        <v>0.32900000000000001</v>
      </c>
      <c r="I22635">
        <v>-3.5185714285714299E-2</v>
      </c>
      <c r="L22635">
        <v>-0.49379600000000001</v>
      </c>
      <c r="M22635" s="1" t="s">
        <v>64627</v>
      </c>
      <c r="N22635" s="1" t="s">
        <v>12</v>
      </c>
    </row>
    <row r="22636" spans="1:14" hidden="1" x14ac:dyDescent="0.25">
      <c r="A22636">
        <v>28013</v>
      </c>
      <c r="B22636" s="1" t="s">
        <v>65405</v>
      </c>
      <c r="C22636" s="1" t="s">
        <v>65406</v>
      </c>
      <c r="D22636">
        <v>1568896800000</v>
      </c>
      <c r="E22636" s="2">
        <v>43727.319444444445</v>
      </c>
      <c r="F22636" s="3">
        <v>43727</v>
      </c>
      <c r="G22636" s="1" t="s">
        <v>65407</v>
      </c>
      <c r="H22636">
        <v>0.92649999999999999</v>
      </c>
      <c r="I22636">
        <v>2.23133333333333E-2</v>
      </c>
      <c r="L22636">
        <v>-0.48081600000000002</v>
      </c>
      <c r="M22636" s="1" t="s">
        <v>64627</v>
      </c>
      <c r="N22636" s="1" t="s">
        <v>12</v>
      </c>
    </row>
    <row r="22637" spans="1:14" hidden="1" x14ac:dyDescent="0.25">
      <c r="A22637">
        <v>28014</v>
      </c>
      <c r="B22637" s="1" t="s">
        <v>65408</v>
      </c>
      <c r="C22637" s="1" t="s">
        <v>65409</v>
      </c>
      <c r="D22637">
        <v>1568896786330</v>
      </c>
      <c r="E22637" s="2">
        <v>43727.319286226855</v>
      </c>
      <c r="F22637" s="3">
        <v>43727</v>
      </c>
      <c r="G22637" s="1" t="s">
        <v>65410</v>
      </c>
      <c r="H22637">
        <v>-0.96230000000000004</v>
      </c>
      <c r="I22637">
        <v>-0.23574000000000001</v>
      </c>
      <c r="L22637">
        <v>-0.77468400000000004</v>
      </c>
      <c r="M22637" s="1" t="s">
        <v>64627</v>
      </c>
      <c r="N22637" s="1" t="s">
        <v>12</v>
      </c>
    </row>
    <row r="22638" spans="1:14" hidden="1" x14ac:dyDescent="0.25">
      <c r="A22638">
        <v>28015</v>
      </c>
      <c r="B22638" s="1" t="s">
        <v>65411</v>
      </c>
      <c r="C22638" s="1" t="s">
        <v>65412</v>
      </c>
      <c r="D22638">
        <v>1568826016692</v>
      </c>
      <c r="E22638" s="2">
        <v>43726.500193194443</v>
      </c>
      <c r="F22638" s="3">
        <v>43726</v>
      </c>
      <c r="G22638" s="1" t="s">
        <v>65413</v>
      </c>
      <c r="H22638">
        <v>-0.94730000000000003</v>
      </c>
      <c r="I22638">
        <v>-0.39477499999999999</v>
      </c>
      <c r="L22638">
        <v>-0.524675</v>
      </c>
      <c r="M22638" s="1" t="s">
        <v>64627</v>
      </c>
      <c r="N22638" s="1" t="s">
        <v>12</v>
      </c>
    </row>
    <row r="22639" spans="1:14" hidden="1" x14ac:dyDescent="0.25">
      <c r="A22639">
        <v>28016</v>
      </c>
      <c r="B22639" s="1" t="s">
        <v>65414</v>
      </c>
      <c r="C22639" s="1" t="s">
        <v>65415</v>
      </c>
      <c r="D22639">
        <v>1568808600000</v>
      </c>
      <c r="E22639" s="2">
        <v>43726.298611111109</v>
      </c>
      <c r="F22639" s="3">
        <v>43726</v>
      </c>
      <c r="G22639" s="1" t="s">
        <v>65416</v>
      </c>
      <c r="H22639">
        <v>0.98629999999999995</v>
      </c>
      <c r="I22639">
        <v>0.13864375000000001</v>
      </c>
      <c r="L22639">
        <v>0.40538600000000002</v>
      </c>
      <c r="M22639" s="1" t="s">
        <v>64627</v>
      </c>
      <c r="N22639" s="1" t="s">
        <v>12</v>
      </c>
    </row>
    <row r="22640" spans="1:14" hidden="1" x14ac:dyDescent="0.25">
      <c r="A22640">
        <v>28017</v>
      </c>
      <c r="B22640" s="1" t="s">
        <v>65417</v>
      </c>
      <c r="C22640" s="1" t="s">
        <v>65418</v>
      </c>
      <c r="D22640">
        <v>1568775480000</v>
      </c>
      <c r="E22640" s="2">
        <v>43725.915277777778</v>
      </c>
      <c r="F22640" s="3">
        <v>43725</v>
      </c>
      <c r="G22640" s="1" t="s">
        <v>65419</v>
      </c>
      <c r="H22640">
        <v>0.99460000000000004</v>
      </c>
      <c r="I22640">
        <v>0.18281298701298701</v>
      </c>
      <c r="L22640">
        <v>0.52976800000000002</v>
      </c>
      <c r="M22640" s="1" t="s">
        <v>64627</v>
      </c>
      <c r="N22640" s="1" t="s">
        <v>12</v>
      </c>
    </row>
    <row r="22641" spans="1:14" hidden="1" x14ac:dyDescent="0.25">
      <c r="A22641">
        <v>28018</v>
      </c>
      <c r="B22641" s="1" t="s">
        <v>65420</v>
      </c>
      <c r="C22641" s="1" t="s">
        <v>65421</v>
      </c>
      <c r="D22641">
        <v>1568755923456</v>
      </c>
      <c r="E22641" s="2">
        <v>43725.688928888892</v>
      </c>
      <c r="F22641" s="3">
        <v>43725</v>
      </c>
      <c r="G22641" s="1" t="s">
        <v>65422</v>
      </c>
      <c r="H22641">
        <v>0.99390000000000001</v>
      </c>
      <c r="I22641">
        <v>7.5583695652173905E-2</v>
      </c>
      <c r="L22641">
        <v>-0.35474499999999998</v>
      </c>
      <c r="M22641" s="1" t="s">
        <v>64627</v>
      </c>
      <c r="N22641" s="1" t="s">
        <v>12</v>
      </c>
    </row>
    <row r="22642" spans="1:14" hidden="1" x14ac:dyDescent="0.25">
      <c r="A22642">
        <v>28019</v>
      </c>
      <c r="B22642" s="1" t="s">
        <v>65423</v>
      </c>
      <c r="C22642" s="1" t="s">
        <v>65424</v>
      </c>
      <c r="D22642">
        <v>1568753220475</v>
      </c>
      <c r="E22642" s="2">
        <v>43725.657644386571</v>
      </c>
      <c r="F22642" s="3">
        <v>43725</v>
      </c>
      <c r="G22642" s="1" t="s">
        <v>65425</v>
      </c>
      <c r="H22642">
        <v>0.59560000000000002</v>
      </c>
      <c r="I22642">
        <v>2.215E-2</v>
      </c>
      <c r="L22642">
        <v>0.45516299999999998</v>
      </c>
      <c r="M22642" s="1" t="s">
        <v>64627</v>
      </c>
      <c r="N22642" s="1" t="s">
        <v>12</v>
      </c>
    </row>
    <row r="22643" spans="1:14" hidden="1" x14ac:dyDescent="0.25">
      <c r="A22643">
        <v>28020</v>
      </c>
      <c r="B22643" s="1" t="s">
        <v>65426</v>
      </c>
      <c r="C22643" s="1" t="s">
        <v>65427</v>
      </c>
      <c r="D22643">
        <v>1568744940000</v>
      </c>
      <c r="E22643" s="2">
        <v>43725.561805555553</v>
      </c>
      <c r="F22643" s="3">
        <v>43725</v>
      </c>
      <c r="G22643" s="1" t="s">
        <v>65428</v>
      </c>
      <c r="H22643">
        <v>0.99580000000000002</v>
      </c>
      <c r="I22643">
        <v>0.19315116279069799</v>
      </c>
      <c r="L22643">
        <v>-0.27884999999999999</v>
      </c>
      <c r="M22643" s="1" t="s">
        <v>64627</v>
      </c>
      <c r="N22643" s="1" t="s">
        <v>12</v>
      </c>
    </row>
    <row r="22644" spans="1:14" hidden="1" x14ac:dyDescent="0.25">
      <c r="A22644">
        <v>28021</v>
      </c>
      <c r="B22644" s="1" t="s">
        <v>65429</v>
      </c>
      <c r="C22644" s="1" t="s">
        <v>65430</v>
      </c>
      <c r="D22644">
        <v>1568740032484</v>
      </c>
      <c r="E22644" s="2">
        <v>43725.505005601852</v>
      </c>
      <c r="F22644" s="3">
        <v>43725</v>
      </c>
      <c r="G22644" s="1" t="s">
        <v>65431</v>
      </c>
      <c r="H22644">
        <v>-0.94589999999999996</v>
      </c>
      <c r="I22644">
        <v>-0.22062499999999999</v>
      </c>
      <c r="L22644">
        <v>-0.60496000000000005</v>
      </c>
      <c r="M22644" s="1" t="s">
        <v>64627</v>
      </c>
      <c r="N22644" s="1" t="s">
        <v>12</v>
      </c>
    </row>
    <row r="22645" spans="1:14" hidden="1" x14ac:dyDescent="0.25">
      <c r="A22645">
        <v>28022</v>
      </c>
      <c r="B22645" s="1" t="s">
        <v>65432</v>
      </c>
      <c r="C22645" s="1" t="s">
        <v>65433</v>
      </c>
      <c r="D22645">
        <v>1568725800000</v>
      </c>
      <c r="E22645" s="2">
        <v>43725.340277777781</v>
      </c>
      <c r="F22645" s="3">
        <v>43725</v>
      </c>
      <c r="G22645" s="1" t="s">
        <v>65434</v>
      </c>
      <c r="H22645">
        <v>-0.97460000000000002</v>
      </c>
      <c r="I22645">
        <v>-0.141776190476191</v>
      </c>
      <c r="L22645">
        <v>-0.57156300000000004</v>
      </c>
      <c r="M22645" s="1" t="s">
        <v>64627</v>
      </c>
      <c r="N22645" s="1" t="s">
        <v>12</v>
      </c>
    </row>
    <row r="22646" spans="1:14" hidden="1" x14ac:dyDescent="0.25">
      <c r="A22646">
        <v>28023</v>
      </c>
      <c r="B22646" s="1" t="s">
        <v>65435</v>
      </c>
      <c r="C22646" s="1" t="s">
        <v>65436</v>
      </c>
      <c r="D22646">
        <v>1568719322618</v>
      </c>
      <c r="E22646" s="2">
        <v>43725.265308078706</v>
      </c>
      <c r="F22646" s="3">
        <v>43725</v>
      </c>
      <c r="G22646" s="1" t="s">
        <v>65437</v>
      </c>
      <c r="H22646">
        <v>-0.51619999999999999</v>
      </c>
      <c r="I22646">
        <v>3.00232558139535E-3</v>
      </c>
      <c r="L22646">
        <v>-0.47573900000000002</v>
      </c>
      <c r="M22646" s="1" t="s">
        <v>64627</v>
      </c>
      <c r="N22646" s="1" t="s">
        <v>12</v>
      </c>
    </row>
    <row r="22647" spans="1:14" hidden="1" x14ac:dyDescent="0.25">
      <c r="A22647">
        <v>28024</v>
      </c>
      <c r="B22647" s="1" t="s">
        <v>65438</v>
      </c>
      <c r="C22647" s="1" t="s">
        <v>65439</v>
      </c>
      <c r="D22647">
        <v>1568713235382</v>
      </c>
      <c r="E22647" s="2">
        <v>43725.194853958332</v>
      </c>
      <c r="F22647" s="3">
        <v>43725</v>
      </c>
      <c r="G22647" s="1" t="s">
        <v>65440</v>
      </c>
      <c r="H22647">
        <v>0.99619999999999997</v>
      </c>
      <c r="I22647">
        <v>0.35825000000000001</v>
      </c>
      <c r="L22647">
        <v>0.57845899999999995</v>
      </c>
      <c r="M22647" s="1" t="s">
        <v>64627</v>
      </c>
      <c r="N22647" s="1" t="s">
        <v>12</v>
      </c>
    </row>
    <row r="22648" spans="1:14" hidden="1" x14ac:dyDescent="0.25">
      <c r="A22648">
        <v>28025</v>
      </c>
      <c r="B22648" s="1" t="s">
        <v>65441</v>
      </c>
      <c r="C22648" s="1" t="s">
        <v>65442</v>
      </c>
      <c r="D22648">
        <v>1568676663190</v>
      </c>
      <c r="E22648" s="2">
        <v>43724.771564699076</v>
      </c>
      <c r="F22648" s="3">
        <v>43724</v>
      </c>
      <c r="G22648" s="1" t="s">
        <v>65443</v>
      </c>
      <c r="H22648">
        <v>-0.99229999999999996</v>
      </c>
      <c r="I22648">
        <v>-9.6395348837209294E-2</v>
      </c>
      <c r="L22648">
        <v>-0.30969200000000002</v>
      </c>
      <c r="M22648" s="1" t="s">
        <v>64627</v>
      </c>
      <c r="N22648" s="1" t="s">
        <v>12</v>
      </c>
    </row>
    <row r="22649" spans="1:14" hidden="1" x14ac:dyDescent="0.25">
      <c r="A22649">
        <v>28026</v>
      </c>
      <c r="B22649" s="1" t="s">
        <v>65444</v>
      </c>
      <c r="C22649" s="1" t="s">
        <v>65445</v>
      </c>
      <c r="D22649">
        <v>1569701400000</v>
      </c>
      <c r="E22649" s="2">
        <v>43736.631944444445</v>
      </c>
      <c r="F22649" s="3">
        <v>43736</v>
      </c>
      <c r="G22649" s="1" t="s">
        <v>65446</v>
      </c>
      <c r="H22649">
        <v>0.99919999999999998</v>
      </c>
      <c r="I22649">
        <v>0.31168285714285698</v>
      </c>
      <c r="L22649">
        <v>0.58812699999999996</v>
      </c>
      <c r="M22649" s="1" t="s">
        <v>64627</v>
      </c>
      <c r="N22649" s="1" t="s">
        <v>12</v>
      </c>
    </row>
    <row r="22650" spans="1:14" hidden="1" x14ac:dyDescent="0.25">
      <c r="A22650">
        <v>28027</v>
      </c>
      <c r="B22650" s="1" t="s">
        <v>65447</v>
      </c>
      <c r="C22650" s="1" t="s">
        <v>65448</v>
      </c>
      <c r="D22650">
        <v>1569618658457</v>
      </c>
      <c r="E22650" s="2">
        <v>43735.674287696762</v>
      </c>
      <c r="F22650" s="3">
        <v>43735</v>
      </c>
      <c r="G22650" s="1" t="s">
        <v>65449</v>
      </c>
      <c r="H22650">
        <v>-0.16719999999999999</v>
      </c>
      <c r="I22650">
        <v>-2.2916666666665601E-4</v>
      </c>
      <c r="L22650">
        <v>-0.55394900000000002</v>
      </c>
      <c r="M22650" s="1" t="s">
        <v>64627</v>
      </c>
      <c r="N22650" s="1" t="s">
        <v>12</v>
      </c>
    </row>
    <row r="22651" spans="1:14" hidden="1" x14ac:dyDescent="0.25">
      <c r="A22651">
        <v>28028</v>
      </c>
      <c r="B22651" s="1" t="s">
        <v>65450</v>
      </c>
      <c r="C22651" s="1" t="s">
        <v>65451</v>
      </c>
      <c r="D22651">
        <v>1569589620000</v>
      </c>
      <c r="E22651" s="2">
        <v>43735.338194444441</v>
      </c>
      <c r="F22651" s="3">
        <v>43735</v>
      </c>
      <c r="G22651" s="1" t="s">
        <v>65452</v>
      </c>
      <c r="H22651">
        <v>-0.96840000000000004</v>
      </c>
      <c r="I22651">
        <v>-4.5326666666666703E-2</v>
      </c>
      <c r="L22651">
        <v>-0.42167100000000002</v>
      </c>
      <c r="M22651" s="1" t="s">
        <v>64627</v>
      </c>
      <c r="N22651" s="1" t="s">
        <v>12</v>
      </c>
    </row>
    <row r="22652" spans="1:14" hidden="1" x14ac:dyDescent="0.25">
      <c r="A22652">
        <v>28029</v>
      </c>
      <c r="B22652" s="1" t="s">
        <v>65453</v>
      </c>
      <c r="C22652" s="1" t="s">
        <v>65454</v>
      </c>
      <c r="D22652">
        <v>1569539400000</v>
      </c>
      <c r="E22652" s="2">
        <v>43734.756944444445</v>
      </c>
      <c r="F22652" s="3">
        <v>43734</v>
      </c>
      <c r="G22652" s="1" t="s">
        <v>65455</v>
      </c>
      <c r="H22652">
        <v>0.98950000000000005</v>
      </c>
      <c r="I22652">
        <v>5.2634090909090901E-2</v>
      </c>
      <c r="L22652">
        <v>-0.32736999999999999</v>
      </c>
      <c r="M22652" s="1" t="s">
        <v>64627</v>
      </c>
      <c r="N22652" s="1" t="s">
        <v>12</v>
      </c>
    </row>
    <row r="22653" spans="1:14" hidden="1" x14ac:dyDescent="0.25">
      <c r="A22653">
        <v>28030</v>
      </c>
      <c r="B22653" s="1" t="s">
        <v>65456</v>
      </c>
      <c r="C22653" s="1" t="s">
        <v>65457</v>
      </c>
      <c r="D22653">
        <v>1569503223696</v>
      </c>
      <c r="E22653" s="2">
        <v>43734.338237222219</v>
      </c>
      <c r="F22653" s="3">
        <v>43734</v>
      </c>
      <c r="G22653" s="1" t="s">
        <v>65458</v>
      </c>
      <c r="H22653">
        <v>0.97689999999999999</v>
      </c>
      <c r="I22653">
        <v>0.129712903225806</v>
      </c>
      <c r="L22653">
        <v>-0.42342299999999999</v>
      </c>
      <c r="M22653" s="1" t="s">
        <v>64627</v>
      </c>
      <c r="N22653" s="1" t="s">
        <v>12</v>
      </c>
    </row>
    <row r="22654" spans="1:14" hidden="1" x14ac:dyDescent="0.25">
      <c r="A22654">
        <v>28031</v>
      </c>
      <c r="B22654" s="1" t="s">
        <v>65459</v>
      </c>
      <c r="C22654" s="1" t="s">
        <v>65460</v>
      </c>
      <c r="D22654">
        <v>1569499200000</v>
      </c>
      <c r="E22654" s="2">
        <v>43734.291666666664</v>
      </c>
      <c r="F22654" s="3">
        <v>43734</v>
      </c>
      <c r="G22654" s="1" t="s">
        <v>65461</v>
      </c>
      <c r="H22654">
        <v>-0.83160000000000001</v>
      </c>
      <c r="I22654">
        <v>-2.9573913043478301E-2</v>
      </c>
      <c r="L22654">
        <v>-0.54376800000000003</v>
      </c>
      <c r="M22654" s="1" t="s">
        <v>64627</v>
      </c>
      <c r="N22654" s="1" t="s">
        <v>12</v>
      </c>
    </row>
    <row r="22655" spans="1:14" hidden="1" x14ac:dyDescent="0.25">
      <c r="A22655">
        <v>28032</v>
      </c>
      <c r="B22655" s="1" t="s">
        <v>65462</v>
      </c>
      <c r="C22655" s="1" t="s">
        <v>65463</v>
      </c>
      <c r="D22655">
        <v>1569439126954</v>
      </c>
      <c r="E22655" s="2">
        <v>43733.596376782407</v>
      </c>
      <c r="F22655" s="3">
        <v>43733</v>
      </c>
      <c r="G22655" s="1" t="s">
        <v>65464</v>
      </c>
      <c r="H22655">
        <v>0.99399999999999999</v>
      </c>
      <c r="I22655">
        <v>0.193136</v>
      </c>
      <c r="L22655">
        <v>0.51034599999999997</v>
      </c>
      <c r="M22655" s="1" t="s">
        <v>64627</v>
      </c>
      <c r="N22655" s="1" t="s">
        <v>12</v>
      </c>
    </row>
    <row r="22656" spans="1:14" hidden="1" x14ac:dyDescent="0.25">
      <c r="A22656">
        <v>28033</v>
      </c>
      <c r="B22656" s="1" t="s">
        <v>65465</v>
      </c>
      <c r="C22656" s="1" t="s">
        <v>65466</v>
      </c>
      <c r="D22656">
        <v>1569420335264</v>
      </c>
      <c r="E22656" s="2">
        <v>43733.378880370372</v>
      </c>
      <c r="F22656" s="3">
        <v>43733</v>
      </c>
      <c r="G22656" s="1" t="s">
        <v>65467</v>
      </c>
      <c r="H22656">
        <v>0.51060000000000005</v>
      </c>
      <c r="I22656">
        <v>2.2700000000000001E-2</v>
      </c>
      <c r="L22656">
        <v>-0.60966799999999999</v>
      </c>
      <c r="M22656" s="1" t="s">
        <v>64627</v>
      </c>
      <c r="N22656" s="1" t="s">
        <v>12</v>
      </c>
    </row>
    <row r="22657" spans="1:14" hidden="1" x14ac:dyDescent="0.25">
      <c r="A22657">
        <v>28034</v>
      </c>
      <c r="B22657" s="1" t="s">
        <v>65468</v>
      </c>
      <c r="C22657" s="1" t="s">
        <v>65469</v>
      </c>
      <c r="D22657">
        <v>1569402120000</v>
      </c>
      <c r="E22657" s="2">
        <v>43733.168055555558</v>
      </c>
      <c r="F22657" s="3">
        <v>43733</v>
      </c>
      <c r="G22657" s="1" t="s">
        <v>65470</v>
      </c>
      <c r="H22657">
        <v>-0.98</v>
      </c>
      <c r="I22657">
        <v>-8.6449999999999999E-2</v>
      </c>
      <c r="L22657">
        <v>-0.444081</v>
      </c>
      <c r="M22657" s="1" t="s">
        <v>64627</v>
      </c>
      <c r="N22657" s="1" t="s">
        <v>12</v>
      </c>
    </row>
    <row r="22658" spans="1:14" hidden="1" x14ac:dyDescent="0.25">
      <c r="A22658">
        <v>28035</v>
      </c>
      <c r="B22658" s="1" t="s">
        <v>65471</v>
      </c>
      <c r="C22658" s="1" t="s">
        <v>65472</v>
      </c>
      <c r="D22658">
        <v>1569355165798</v>
      </c>
      <c r="E22658" s="2">
        <v>43732.624604143515</v>
      </c>
      <c r="F22658" s="3">
        <v>43732</v>
      </c>
      <c r="G22658" s="1" t="s">
        <v>65473</v>
      </c>
      <c r="H22658">
        <v>0.99550000000000005</v>
      </c>
      <c r="I22658">
        <v>0.11449354838709699</v>
      </c>
      <c r="L22658">
        <v>0.338808</v>
      </c>
      <c r="M22658" s="1" t="s">
        <v>64627</v>
      </c>
      <c r="N22658" s="1" t="s">
        <v>12</v>
      </c>
    </row>
    <row r="22659" spans="1:14" hidden="1" x14ac:dyDescent="0.25">
      <c r="A22659">
        <v>28036</v>
      </c>
      <c r="B22659" s="1" t="s">
        <v>65474</v>
      </c>
      <c r="C22659" s="1" t="s">
        <v>65475</v>
      </c>
      <c r="D22659">
        <v>1569336480000</v>
      </c>
      <c r="E22659" s="2">
        <v>43732.408333333333</v>
      </c>
      <c r="F22659" s="3">
        <v>43732</v>
      </c>
      <c r="G22659" s="1" t="s">
        <v>65476</v>
      </c>
      <c r="H22659">
        <v>-0.95950000000000002</v>
      </c>
      <c r="I22659">
        <v>-8.0433333333333301E-2</v>
      </c>
      <c r="L22659">
        <v>-0.40300900000000001</v>
      </c>
      <c r="M22659" s="1" t="s">
        <v>64627</v>
      </c>
      <c r="N22659" s="1" t="s">
        <v>12</v>
      </c>
    </row>
    <row r="22660" spans="1:14" hidden="1" x14ac:dyDescent="0.25">
      <c r="A22660">
        <v>28037</v>
      </c>
      <c r="B22660" s="1" t="s">
        <v>65477</v>
      </c>
      <c r="C22660" s="1" t="s">
        <v>65478</v>
      </c>
      <c r="D22660">
        <v>1569271274348</v>
      </c>
      <c r="E22660" s="2">
        <v>43731.65363828704</v>
      </c>
      <c r="F22660" s="3">
        <v>43731</v>
      </c>
      <c r="G22660" s="1" t="s">
        <v>65479</v>
      </c>
      <c r="H22660">
        <v>0.99619999999999997</v>
      </c>
      <c r="I22660">
        <v>8.9008695652173897E-2</v>
      </c>
      <c r="L22660">
        <v>0.45922600000000002</v>
      </c>
      <c r="M22660" s="1" t="s">
        <v>64627</v>
      </c>
      <c r="N22660" s="1" t="s">
        <v>12</v>
      </c>
    </row>
    <row r="22661" spans="1:14" hidden="1" x14ac:dyDescent="0.25">
      <c r="A22661">
        <v>28038</v>
      </c>
      <c r="B22661" s="1" t="s">
        <v>65480</v>
      </c>
      <c r="C22661" s="1" t="s">
        <v>65481</v>
      </c>
      <c r="D22661">
        <v>1569269590813</v>
      </c>
      <c r="E22661" s="2">
        <v>43731.634152928244</v>
      </c>
      <c r="F22661" s="3">
        <v>43731</v>
      </c>
      <c r="G22661" s="1" t="s">
        <v>65482</v>
      </c>
      <c r="H22661">
        <v>-0.99650000000000005</v>
      </c>
      <c r="I22661">
        <v>-7.9893243243243206E-2</v>
      </c>
      <c r="L22661">
        <v>-0.460206</v>
      </c>
      <c r="M22661" s="1" t="s">
        <v>64627</v>
      </c>
      <c r="N22661" s="1" t="s">
        <v>12</v>
      </c>
    </row>
    <row r="22662" spans="1:14" hidden="1" x14ac:dyDescent="0.25">
      <c r="A22662">
        <v>28039</v>
      </c>
      <c r="B22662" s="1" t="s">
        <v>65483</v>
      </c>
      <c r="C22662" s="1" t="s">
        <v>65484</v>
      </c>
      <c r="D22662">
        <v>1569266820000</v>
      </c>
      <c r="E22662" s="2">
        <v>43731.602083333331</v>
      </c>
      <c r="F22662" s="3">
        <v>43731</v>
      </c>
      <c r="G22662" s="1" t="s">
        <v>65485</v>
      </c>
      <c r="H22662">
        <v>-0.96260000000000001</v>
      </c>
      <c r="I22662">
        <v>-2.8313636363636398E-2</v>
      </c>
      <c r="L22662">
        <v>-0.43631999999999999</v>
      </c>
      <c r="M22662" s="1" t="s">
        <v>64627</v>
      </c>
      <c r="N22662" s="1" t="s">
        <v>12</v>
      </c>
    </row>
    <row r="22663" spans="1:14" hidden="1" x14ac:dyDescent="0.25">
      <c r="A22663">
        <v>28040</v>
      </c>
      <c r="B22663" s="1" t="s">
        <v>65486</v>
      </c>
      <c r="C22663" s="1" t="s">
        <v>65487</v>
      </c>
      <c r="D22663">
        <v>1569244328980</v>
      </c>
      <c r="E22663" s="2">
        <v>43731.341770601852</v>
      </c>
      <c r="F22663" s="3">
        <v>43731</v>
      </c>
      <c r="G22663" s="1" t="s">
        <v>65488</v>
      </c>
      <c r="H22663">
        <v>-0.96009999999999995</v>
      </c>
      <c r="I22663">
        <v>-0.15855</v>
      </c>
      <c r="L22663">
        <v>-0.66511500000000001</v>
      </c>
      <c r="M22663" s="1" t="s">
        <v>64627</v>
      </c>
      <c r="N22663" s="1" t="s">
        <v>12</v>
      </c>
    </row>
    <row r="22664" spans="1:14" hidden="1" x14ac:dyDescent="0.25">
      <c r="A22664">
        <v>28041</v>
      </c>
      <c r="B22664" s="1" t="s">
        <v>65489</v>
      </c>
      <c r="C22664" s="1" t="s">
        <v>65490</v>
      </c>
      <c r="D22664">
        <v>1569188529685</v>
      </c>
      <c r="E22664" s="2">
        <v>43730.695945428241</v>
      </c>
      <c r="F22664" s="3">
        <v>43730</v>
      </c>
      <c r="G22664" s="1" t="s">
        <v>65491</v>
      </c>
      <c r="H22664">
        <v>0.21240000000000001</v>
      </c>
      <c r="I22664">
        <v>-5.3126470588235303E-2</v>
      </c>
      <c r="L22664">
        <v>-0.39393400000000001</v>
      </c>
      <c r="M22664" s="1" t="s">
        <v>64627</v>
      </c>
      <c r="N22664" s="1" t="s">
        <v>12</v>
      </c>
    </row>
    <row r="22665" spans="1:14" hidden="1" x14ac:dyDescent="0.25">
      <c r="A22665">
        <v>28042</v>
      </c>
      <c r="B22665" s="1" t="s">
        <v>65492</v>
      </c>
      <c r="C22665" s="1" t="s">
        <v>65493</v>
      </c>
      <c r="D22665">
        <v>1569180060000</v>
      </c>
      <c r="E22665" s="2">
        <v>43730.597916666666</v>
      </c>
      <c r="F22665" s="3">
        <v>43730</v>
      </c>
      <c r="G22665" s="1" t="s">
        <v>65494</v>
      </c>
      <c r="H22665">
        <v>0.99919999999999998</v>
      </c>
      <c r="I22665">
        <v>0.17039333333333301</v>
      </c>
      <c r="L22665">
        <v>0.413549</v>
      </c>
      <c r="M22665" s="1" t="s">
        <v>64627</v>
      </c>
      <c r="N22665" s="1" t="s">
        <v>12</v>
      </c>
    </row>
    <row r="22666" spans="1:14" hidden="1" x14ac:dyDescent="0.25">
      <c r="A22666">
        <v>28043</v>
      </c>
      <c r="B22666" s="1" t="s">
        <v>65495</v>
      </c>
      <c r="C22666" s="1" t="s">
        <v>65496</v>
      </c>
      <c r="D22666">
        <v>1569179485900</v>
      </c>
      <c r="E22666" s="2">
        <v>43730.591271990743</v>
      </c>
      <c r="F22666" s="3">
        <v>43730</v>
      </c>
      <c r="G22666" s="1" t="s">
        <v>65497</v>
      </c>
      <c r="H22666">
        <v>0.98140000000000005</v>
      </c>
      <c r="I22666">
        <v>1.5804761904761901E-2</v>
      </c>
      <c r="L22666">
        <v>-0.55652000000000001</v>
      </c>
      <c r="M22666" s="1" t="s">
        <v>64627</v>
      </c>
      <c r="N22666" s="1" t="s">
        <v>12</v>
      </c>
    </row>
    <row r="22667" spans="1:14" hidden="1" x14ac:dyDescent="0.25">
      <c r="A22667">
        <v>28044</v>
      </c>
      <c r="B22667" s="1" t="s">
        <v>65498</v>
      </c>
      <c r="C22667" s="1" t="s">
        <v>65499</v>
      </c>
      <c r="D22667">
        <v>1569157200000</v>
      </c>
      <c r="E22667" s="2">
        <v>43730.333333333336</v>
      </c>
      <c r="F22667" s="3">
        <v>43730</v>
      </c>
      <c r="G22667" s="1" t="s">
        <v>65500</v>
      </c>
      <c r="H22667">
        <v>0.99850000000000005</v>
      </c>
      <c r="I22667">
        <v>0.112275925925926</v>
      </c>
      <c r="L22667">
        <v>-0.348022</v>
      </c>
      <c r="M22667" s="1" t="s">
        <v>64627</v>
      </c>
      <c r="N22667" s="1" t="s">
        <v>12</v>
      </c>
    </row>
    <row r="22668" spans="1:14" hidden="1" x14ac:dyDescent="0.25">
      <c r="A22668">
        <v>28045</v>
      </c>
      <c r="B22668" s="1" t="s">
        <v>65501</v>
      </c>
      <c r="C22668" s="1" t="s">
        <v>65502</v>
      </c>
      <c r="D22668">
        <v>1569148200000</v>
      </c>
      <c r="E22668" s="2">
        <v>43730.229166666664</v>
      </c>
      <c r="F22668" s="3">
        <v>43730</v>
      </c>
      <c r="G22668" s="1" t="s">
        <v>65503</v>
      </c>
      <c r="H22668">
        <v>0.99739999999999995</v>
      </c>
      <c r="I22668">
        <v>0.173790769230769</v>
      </c>
      <c r="L22668">
        <v>0.48247200000000001</v>
      </c>
      <c r="M22668" s="1" t="s">
        <v>64627</v>
      </c>
      <c r="N22668" s="1" t="s">
        <v>12</v>
      </c>
    </row>
    <row r="22669" spans="1:14" hidden="1" x14ac:dyDescent="0.25">
      <c r="A22669">
        <v>28046</v>
      </c>
      <c r="B22669" s="1" t="s">
        <v>65504</v>
      </c>
      <c r="C22669" s="1" t="s">
        <v>65505</v>
      </c>
      <c r="D22669">
        <v>1568671689776</v>
      </c>
      <c r="E22669" s="2">
        <v>43724.714002037035</v>
      </c>
      <c r="F22669" s="3">
        <v>43724</v>
      </c>
      <c r="G22669" s="1" t="s">
        <v>65506</v>
      </c>
      <c r="H22669">
        <v>-0.9879</v>
      </c>
      <c r="I22669">
        <v>-0.225252173913044</v>
      </c>
      <c r="L22669">
        <v>-0.64651199999999998</v>
      </c>
      <c r="M22669" s="1" t="s">
        <v>64627</v>
      </c>
      <c r="N22669" s="1" t="s">
        <v>12</v>
      </c>
    </row>
    <row r="22670" spans="1:14" hidden="1" x14ac:dyDescent="0.25">
      <c r="A22670">
        <v>28047</v>
      </c>
      <c r="B22670" s="1" t="s">
        <v>65507</v>
      </c>
      <c r="C22670" s="1" t="s">
        <v>65508</v>
      </c>
      <c r="D22670">
        <v>1568668694526</v>
      </c>
      <c r="E22670" s="2">
        <v>43724.679334791668</v>
      </c>
      <c r="F22670" s="3">
        <v>43724</v>
      </c>
      <c r="G22670" s="1" t="s">
        <v>65509</v>
      </c>
      <c r="H22670">
        <v>-0.99829999999999997</v>
      </c>
      <c r="I22670">
        <v>-0.21193111111111099</v>
      </c>
      <c r="L22670">
        <v>-0.68600700000000003</v>
      </c>
      <c r="M22670" s="1" t="s">
        <v>64627</v>
      </c>
      <c r="N22670" s="1" t="s">
        <v>12</v>
      </c>
    </row>
    <row r="22671" spans="1:14" hidden="1" x14ac:dyDescent="0.25">
      <c r="A22671">
        <v>28048</v>
      </c>
      <c r="B22671" s="1" t="s">
        <v>65510</v>
      </c>
      <c r="C22671" s="1" t="s">
        <v>65511</v>
      </c>
      <c r="D22671">
        <v>1568666160000</v>
      </c>
      <c r="E22671" s="2">
        <v>43724.65</v>
      </c>
      <c r="F22671" s="3">
        <v>43724</v>
      </c>
      <c r="G22671" s="1" t="s">
        <v>65512</v>
      </c>
      <c r="H22671">
        <v>0.99619999999999997</v>
      </c>
      <c r="I22671">
        <v>0.17788571428571401</v>
      </c>
      <c r="L22671">
        <v>0.34594900000000001</v>
      </c>
      <c r="M22671" s="1" t="s">
        <v>64627</v>
      </c>
      <c r="N22671" s="1" t="s">
        <v>12</v>
      </c>
    </row>
    <row r="22672" spans="1:14" hidden="1" x14ac:dyDescent="0.25">
      <c r="A22672">
        <v>28049</v>
      </c>
      <c r="B22672" s="1" t="s">
        <v>65513</v>
      </c>
      <c r="C22672" s="1" t="s">
        <v>65514</v>
      </c>
      <c r="D22672">
        <v>1568662800567</v>
      </c>
      <c r="E22672" s="2">
        <v>43724.611117673609</v>
      </c>
      <c r="F22672" s="3">
        <v>43724</v>
      </c>
      <c r="G22672" s="1" t="s">
        <v>65515</v>
      </c>
      <c r="H22672">
        <v>-0.38179999999999997</v>
      </c>
      <c r="I22672">
        <v>3.9781249999999997E-2</v>
      </c>
      <c r="L22672">
        <v>-0.59679300000000002</v>
      </c>
      <c r="M22672" s="1" t="s">
        <v>64627</v>
      </c>
      <c r="N22672" s="1" t="s">
        <v>12</v>
      </c>
    </row>
    <row r="22673" spans="1:14" hidden="1" x14ac:dyDescent="0.25">
      <c r="A22673">
        <v>28050</v>
      </c>
      <c r="B22673" s="1" t="s">
        <v>65516</v>
      </c>
      <c r="C22673" s="1" t="s">
        <v>65517</v>
      </c>
      <c r="D22673">
        <v>1568660907314</v>
      </c>
      <c r="E22673" s="2">
        <v>43724.589205011573</v>
      </c>
      <c r="F22673" s="3">
        <v>43724</v>
      </c>
      <c r="G22673" s="1" t="s">
        <v>65518</v>
      </c>
      <c r="H22673">
        <v>-0.99529999999999996</v>
      </c>
      <c r="I22673">
        <v>-7.6887037037037004E-2</v>
      </c>
      <c r="L22673">
        <v>-0.64882399999999996</v>
      </c>
      <c r="M22673" s="1" t="s">
        <v>64627</v>
      </c>
      <c r="N22673" s="1" t="s">
        <v>12</v>
      </c>
    </row>
    <row r="22674" spans="1:14" hidden="1" x14ac:dyDescent="0.25">
      <c r="A22674">
        <v>28051</v>
      </c>
      <c r="B22674" s="1" t="s">
        <v>65519</v>
      </c>
      <c r="C22674" s="1" t="s">
        <v>65520</v>
      </c>
      <c r="D22674">
        <v>1568653035985</v>
      </c>
      <c r="E22674" s="2">
        <v>43724.498101666664</v>
      </c>
      <c r="F22674" s="3">
        <v>43724</v>
      </c>
      <c r="G22674" s="1" t="s">
        <v>65521</v>
      </c>
      <c r="H22674">
        <v>-0.59940000000000004</v>
      </c>
      <c r="I22674">
        <v>-0.18283333333333299</v>
      </c>
      <c r="L22674">
        <v>-0.429506</v>
      </c>
      <c r="M22674" s="1" t="s">
        <v>64627</v>
      </c>
      <c r="N22674" s="1" t="s">
        <v>12</v>
      </c>
    </row>
    <row r="22675" spans="1:14" hidden="1" x14ac:dyDescent="0.25">
      <c r="A22675">
        <v>28052</v>
      </c>
      <c r="B22675" s="1" t="s">
        <v>65522</v>
      </c>
      <c r="C22675" s="1" t="s">
        <v>65523</v>
      </c>
      <c r="D22675">
        <v>1568650978823</v>
      </c>
      <c r="E22675" s="2">
        <v>43724.474291932871</v>
      </c>
      <c r="F22675" s="3">
        <v>43724</v>
      </c>
      <c r="G22675" s="1" t="s">
        <v>65524</v>
      </c>
      <c r="H22675">
        <v>-0.72689999999999999</v>
      </c>
      <c r="I22675">
        <v>-0.22717499999999999</v>
      </c>
      <c r="L22675">
        <v>0.46146799999999999</v>
      </c>
      <c r="M22675" s="1" t="s">
        <v>64627</v>
      </c>
      <c r="N22675" s="1" t="s">
        <v>12</v>
      </c>
    </row>
    <row r="22676" spans="1:14" hidden="1" x14ac:dyDescent="0.25">
      <c r="A22676">
        <v>28053</v>
      </c>
      <c r="B22676" s="1" t="s">
        <v>65525</v>
      </c>
      <c r="C22676" s="1" t="s">
        <v>65526</v>
      </c>
      <c r="D22676">
        <v>1568649519630</v>
      </c>
      <c r="E22676" s="2">
        <v>43724.457403125001</v>
      </c>
      <c r="F22676" s="3">
        <v>43724</v>
      </c>
      <c r="G22676" s="1" t="s">
        <v>65527</v>
      </c>
      <c r="H22676">
        <v>-0.99929999999999997</v>
      </c>
      <c r="I22676">
        <v>-0.40243600000000002</v>
      </c>
      <c r="L22676">
        <v>-0.65350600000000003</v>
      </c>
      <c r="M22676" s="1" t="s">
        <v>64627</v>
      </c>
      <c r="N22676" s="1" t="s">
        <v>12</v>
      </c>
    </row>
    <row r="22677" spans="1:14" hidden="1" x14ac:dyDescent="0.25">
      <c r="A22677">
        <v>28054</v>
      </c>
      <c r="B22677" s="1" t="s">
        <v>65528</v>
      </c>
      <c r="C22677" s="1" t="s">
        <v>65529</v>
      </c>
      <c r="D22677">
        <v>1568648160000</v>
      </c>
      <c r="E22677" s="2">
        <v>43724.441666666666</v>
      </c>
      <c r="F22677" s="3">
        <v>43724</v>
      </c>
      <c r="G22677" s="1" t="s">
        <v>65530</v>
      </c>
      <c r="H22677">
        <v>-0.98819999999999997</v>
      </c>
      <c r="I22677">
        <v>-9.3386486486486495E-2</v>
      </c>
      <c r="L22677">
        <v>-0.51205900000000004</v>
      </c>
      <c r="M22677" s="1" t="s">
        <v>64627</v>
      </c>
      <c r="N22677" s="1" t="s">
        <v>12</v>
      </c>
    </row>
    <row r="22678" spans="1:14" hidden="1" x14ac:dyDescent="0.25">
      <c r="A22678">
        <v>28055</v>
      </c>
      <c r="B22678" s="1" t="s">
        <v>65531</v>
      </c>
      <c r="C22678" s="1" t="s">
        <v>65532</v>
      </c>
      <c r="D22678">
        <v>1568647925227</v>
      </c>
      <c r="E22678" s="2">
        <v>43724.438949386575</v>
      </c>
      <c r="F22678" s="3">
        <v>43724</v>
      </c>
      <c r="G22678" s="1" t="s">
        <v>65533</v>
      </c>
      <c r="H22678">
        <v>-0.69620000000000004</v>
      </c>
      <c r="I22678">
        <v>-3.43052631578947E-2</v>
      </c>
      <c r="L22678">
        <v>0.34099000000000002</v>
      </c>
      <c r="M22678" s="1" t="s">
        <v>64627</v>
      </c>
      <c r="N22678" s="1" t="s">
        <v>12</v>
      </c>
    </row>
    <row r="22679" spans="1:14" hidden="1" x14ac:dyDescent="0.25">
      <c r="A22679">
        <v>28056</v>
      </c>
      <c r="B22679" s="1" t="s">
        <v>65534</v>
      </c>
      <c r="C22679" s="1" t="s">
        <v>65535</v>
      </c>
      <c r="D22679">
        <v>1568640849541</v>
      </c>
      <c r="E22679" s="2">
        <v>43724.35705486111</v>
      </c>
      <c r="F22679" s="3">
        <v>43724</v>
      </c>
      <c r="G22679" s="1" t="s">
        <v>65536</v>
      </c>
      <c r="H22679">
        <v>-0.99770000000000003</v>
      </c>
      <c r="I22679">
        <v>-0.11576351351351399</v>
      </c>
      <c r="L22679">
        <v>-0.52566800000000002</v>
      </c>
      <c r="M22679" s="1" t="s">
        <v>64627</v>
      </c>
      <c r="N22679" s="1" t="s">
        <v>12</v>
      </c>
    </row>
    <row r="22680" spans="1:14" hidden="1" x14ac:dyDescent="0.25">
      <c r="A22680">
        <v>28057</v>
      </c>
      <c r="B22680" s="1" t="s">
        <v>65537</v>
      </c>
      <c r="C22680" s="1" t="s">
        <v>65538</v>
      </c>
      <c r="D22680">
        <v>1568637540000</v>
      </c>
      <c r="E22680" s="2">
        <v>43724.318749999999</v>
      </c>
      <c r="F22680" s="3">
        <v>43724</v>
      </c>
      <c r="G22680" s="1" t="s">
        <v>65539</v>
      </c>
      <c r="H22680">
        <v>-0.99809999999999999</v>
      </c>
      <c r="I22680">
        <v>-0.13874339622641499</v>
      </c>
      <c r="L22680">
        <v>-0.53531499999999999</v>
      </c>
      <c r="M22680" s="1" t="s">
        <v>64627</v>
      </c>
      <c r="N22680" s="1" t="s">
        <v>12</v>
      </c>
    </row>
    <row r="22681" spans="1:14" hidden="1" x14ac:dyDescent="0.25">
      <c r="A22681">
        <v>28058</v>
      </c>
      <c r="B22681" s="1" t="s">
        <v>65540</v>
      </c>
      <c r="C22681" s="1" t="s">
        <v>65541</v>
      </c>
      <c r="D22681">
        <v>1568637000000</v>
      </c>
      <c r="E22681" s="2">
        <v>43724.3125</v>
      </c>
      <c r="F22681" s="3">
        <v>43724</v>
      </c>
      <c r="G22681" s="1" t="s">
        <v>65542</v>
      </c>
      <c r="H22681">
        <v>0.98670000000000002</v>
      </c>
      <c r="I22681">
        <v>6.4699999999999994E-2</v>
      </c>
      <c r="L22681">
        <v>-0.64685599999999999</v>
      </c>
      <c r="M22681" s="1" t="s">
        <v>64627</v>
      </c>
      <c r="N22681" s="1" t="s">
        <v>12</v>
      </c>
    </row>
    <row r="22682" spans="1:14" hidden="1" x14ac:dyDescent="0.25">
      <c r="A22682">
        <v>28059</v>
      </c>
      <c r="B22682" s="1" t="s">
        <v>65543</v>
      </c>
      <c r="C22682" s="1" t="s">
        <v>65544</v>
      </c>
      <c r="D22682">
        <v>1568631000000</v>
      </c>
      <c r="E22682" s="2">
        <v>43724.243055555555</v>
      </c>
      <c r="F22682" s="3">
        <v>43724</v>
      </c>
      <c r="G22682" s="1" t="s">
        <v>65545</v>
      </c>
      <c r="H22682">
        <v>-0.93320000000000003</v>
      </c>
      <c r="I22682">
        <v>-0.40505999999999998</v>
      </c>
      <c r="L22682">
        <v>-0.48483199999999999</v>
      </c>
      <c r="M22682" s="1" t="s">
        <v>64627</v>
      </c>
      <c r="N22682" s="1" t="s">
        <v>12</v>
      </c>
    </row>
    <row r="22683" spans="1:14" hidden="1" x14ac:dyDescent="0.25">
      <c r="A22683">
        <v>28060</v>
      </c>
      <c r="B22683" s="1" t="s">
        <v>65546</v>
      </c>
      <c r="C22683" s="1" t="s">
        <v>65547</v>
      </c>
      <c r="D22683">
        <v>1568617500000</v>
      </c>
      <c r="E22683" s="2">
        <v>43724.086805555555</v>
      </c>
      <c r="F22683" s="3">
        <v>43724</v>
      </c>
      <c r="G22683" s="1" t="s">
        <v>65548</v>
      </c>
      <c r="H22683">
        <v>0.76190000000000002</v>
      </c>
      <c r="I22683">
        <v>0.114283333333333</v>
      </c>
      <c r="L22683">
        <v>0.50599899999999998</v>
      </c>
      <c r="M22683" s="1" t="s">
        <v>64627</v>
      </c>
      <c r="N22683" s="1" t="s">
        <v>12</v>
      </c>
    </row>
    <row r="22684" spans="1:14" hidden="1" x14ac:dyDescent="0.25">
      <c r="A22684">
        <v>28061</v>
      </c>
      <c r="B22684" s="1" t="s">
        <v>65549</v>
      </c>
      <c r="C22684" s="1" t="s">
        <v>65550</v>
      </c>
      <c r="D22684">
        <v>1568586979690</v>
      </c>
      <c r="E22684" s="2">
        <v>43723.733561226851</v>
      </c>
      <c r="F22684" s="3">
        <v>43723</v>
      </c>
      <c r="G22684" s="1" t="s">
        <v>65551</v>
      </c>
      <c r="H22684">
        <v>0.91180000000000005</v>
      </c>
      <c r="I22684">
        <v>0.115677777777778</v>
      </c>
      <c r="L22684">
        <v>-0.62981699999999996</v>
      </c>
      <c r="M22684" s="1" t="s">
        <v>64627</v>
      </c>
      <c r="N22684" s="1" t="s">
        <v>12</v>
      </c>
    </row>
    <row r="22685" spans="1:14" hidden="1" x14ac:dyDescent="0.25">
      <c r="A22685">
        <v>28062</v>
      </c>
      <c r="B22685" s="1" t="s">
        <v>65552</v>
      </c>
      <c r="C22685" s="1" t="s">
        <v>65553</v>
      </c>
      <c r="D22685">
        <v>1568586720000</v>
      </c>
      <c r="E22685" s="2">
        <v>43723.730555555558</v>
      </c>
      <c r="F22685" s="3">
        <v>43723</v>
      </c>
      <c r="G22685" s="1" t="s">
        <v>65554</v>
      </c>
      <c r="H22685">
        <v>-0.99909999999999999</v>
      </c>
      <c r="I22685">
        <v>-0.179884615384615</v>
      </c>
      <c r="L22685">
        <v>-0.57126900000000003</v>
      </c>
      <c r="M22685" s="1" t="s">
        <v>64627</v>
      </c>
      <c r="N22685" s="1" t="s">
        <v>12</v>
      </c>
    </row>
    <row r="22686" spans="1:14" hidden="1" x14ac:dyDescent="0.25">
      <c r="A22686">
        <v>28063</v>
      </c>
      <c r="B22686" s="1" t="s">
        <v>65555</v>
      </c>
      <c r="C22686" s="1" t="s">
        <v>65556</v>
      </c>
      <c r="D22686">
        <v>1568573580000</v>
      </c>
      <c r="E22686" s="2">
        <v>43723.578472222223</v>
      </c>
      <c r="F22686" s="3">
        <v>43723</v>
      </c>
      <c r="G22686" s="1" t="s">
        <v>65557</v>
      </c>
      <c r="H22686">
        <v>-0.97460000000000002</v>
      </c>
      <c r="I22686">
        <v>-0.13161739130434799</v>
      </c>
      <c r="L22686">
        <v>-0.48043599999999997</v>
      </c>
      <c r="M22686" s="1" t="s">
        <v>64627</v>
      </c>
      <c r="N22686" s="1" t="s">
        <v>12</v>
      </c>
    </row>
    <row r="22687" spans="1:14" hidden="1" x14ac:dyDescent="0.25">
      <c r="A22687">
        <v>28064</v>
      </c>
      <c r="B22687" s="1" t="s">
        <v>65558</v>
      </c>
      <c r="C22687" s="1" t="s">
        <v>65559</v>
      </c>
      <c r="D22687">
        <v>1568567640000</v>
      </c>
      <c r="E22687" s="2">
        <v>43723.509722222225</v>
      </c>
      <c r="F22687" s="3">
        <v>43723</v>
      </c>
      <c r="G22687" s="1" t="s">
        <v>65560</v>
      </c>
      <c r="H22687">
        <v>0.70489999999999997</v>
      </c>
      <c r="I22687">
        <v>1.6830612244897999E-2</v>
      </c>
      <c r="L22687">
        <v>-0.47164499999999998</v>
      </c>
      <c r="M22687" s="1" t="s">
        <v>64627</v>
      </c>
      <c r="N22687" s="1" t="s">
        <v>12</v>
      </c>
    </row>
    <row r="22688" spans="1:14" hidden="1" x14ac:dyDescent="0.25">
      <c r="A22688">
        <v>28065</v>
      </c>
      <c r="B22688" s="1" t="s">
        <v>65561</v>
      </c>
      <c r="C22688" s="1" t="s">
        <v>65562</v>
      </c>
      <c r="D22688">
        <v>1568554200000</v>
      </c>
      <c r="E22688" s="2">
        <v>43723.354166666664</v>
      </c>
      <c r="F22688" s="3">
        <v>43723</v>
      </c>
      <c r="G22688" s="1" t="s">
        <v>65563</v>
      </c>
      <c r="H22688">
        <v>0.99950000000000006</v>
      </c>
      <c r="I22688">
        <v>0.26262962962962999</v>
      </c>
      <c r="L22688">
        <v>0.41492099999999998</v>
      </c>
      <c r="M22688" s="1" t="s">
        <v>64627</v>
      </c>
      <c r="N22688" s="1" t="s">
        <v>12</v>
      </c>
    </row>
    <row r="22689" spans="1:14" hidden="1" x14ac:dyDescent="0.25">
      <c r="A22689">
        <v>28066</v>
      </c>
      <c r="B22689" s="1" t="s">
        <v>65564</v>
      </c>
      <c r="C22689" s="1" t="s">
        <v>65565</v>
      </c>
      <c r="D22689">
        <v>1568505660000</v>
      </c>
      <c r="E22689" s="2">
        <v>43722.792361111111</v>
      </c>
      <c r="F22689" s="3">
        <v>43722</v>
      </c>
      <c r="G22689" s="1" t="s">
        <v>65566</v>
      </c>
      <c r="H22689">
        <v>-0.98250000000000004</v>
      </c>
      <c r="I22689">
        <v>-0.205183333333333</v>
      </c>
      <c r="L22689">
        <v>-0.632351</v>
      </c>
      <c r="M22689" s="1" t="s">
        <v>64627</v>
      </c>
      <c r="N22689" s="1" t="s">
        <v>12</v>
      </c>
    </row>
    <row r="22690" spans="1:14" hidden="1" x14ac:dyDescent="0.25">
      <c r="A22690">
        <v>28067</v>
      </c>
      <c r="B22690" s="1" t="s">
        <v>65567</v>
      </c>
      <c r="C22690" s="1" t="s">
        <v>65568</v>
      </c>
      <c r="D22690">
        <v>1568476114501</v>
      </c>
      <c r="E22690" s="2">
        <v>43722.450399317131</v>
      </c>
      <c r="F22690" s="3">
        <v>43722</v>
      </c>
      <c r="G22690" s="1" t="s">
        <v>65569</v>
      </c>
      <c r="H22690">
        <v>-0.98650000000000004</v>
      </c>
      <c r="I22690">
        <v>-0.44024999999999997</v>
      </c>
      <c r="L22690">
        <v>-0.72589899999999996</v>
      </c>
      <c r="M22690" s="1" t="s">
        <v>64627</v>
      </c>
      <c r="N22690" s="1" t="s">
        <v>12</v>
      </c>
    </row>
    <row r="22691" spans="1:14" hidden="1" x14ac:dyDescent="0.25">
      <c r="A22691">
        <v>28068</v>
      </c>
      <c r="B22691" s="1" t="s">
        <v>65570</v>
      </c>
      <c r="C22691" s="1" t="s">
        <v>65571</v>
      </c>
      <c r="D22691">
        <v>1568379120000</v>
      </c>
      <c r="E22691" s="2">
        <v>43721.327777777777</v>
      </c>
      <c r="F22691" s="3">
        <v>43721</v>
      </c>
      <c r="G22691" s="1" t="s">
        <v>65572</v>
      </c>
      <c r="H22691">
        <v>0.95550000000000002</v>
      </c>
      <c r="I22691">
        <v>0.2601</v>
      </c>
      <c r="L22691">
        <v>0.72503499999999999</v>
      </c>
      <c r="M22691" s="1" t="s">
        <v>64627</v>
      </c>
      <c r="N22691" s="1" t="s">
        <v>12</v>
      </c>
    </row>
    <row r="22692" spans="1:14" hidden="1" x14ac:dyDescent="0.25">
      <c r="A22692">
        <v>28069</v>
      </c>
      <c r="B22692" s="1" t="s">
        <v>65573</v>
      </c>
      <c r="C22692" s="1" t="s">
        <v>65574</v>
      </c>
      <c r="D22692">
        <v>1568376995963</v>
      </c>
      <c r="E22692" s="2">
        <v>43721.303194016204</v>
      </c>
      <c r="F22692" s="3">
        <v>43721</v>
      </c>
      <c r="G22692" s="1" t="s">
        <v>65575</v>
      </c>
      <c r="H22692">
        <v>-0.96989999999999998</v>
      </c>
      <c r="I22692">
        <v>-0.13902105263157899</v>
      </c>
      <c r="L22692">
        <v>-0.32613599999999998</v>
      </c>
      <c r="M22692" s="1" t="s">
        <v>64627</v>
      </c>
      <c r="N22692" s="1" t="s">
        <v>12</v>
      </c>
    </row>
    <row r="22693" spans="1:14" hidden="1" x14ac:dyDescent="0.25">
      <c r="A22693">
        <v>28070</v>
      </c>
      <c r="B22693" s="1" t="s">
        <v>65576</v>
      </c>
      <c r="C22693" s="1" t="s">
        <v>65577</v>
      </c>
      <c r="D22693">
        <v>1568354905312</v>
      </c>
      <c r="E22693" s="2">
        <v>43721.047515185186</v>
      </c>
      <c r="F22693" s="3">
        <v>43721</v>
      </c>
      <c r="G22693" s="1" t="s">
        <v>65578</v>
      </c>
      <c r="H22693">
        <v>0.92949999999999999</v>
      </c>
      <c r="I22693">
        <v>7.6436842105263206E-2</v>
      </c>
      <c r="L22693">
        <v>-0.49160999999999999</v>
      </c>
      <c r="M22693" s="1" t="s">
        <v>64627</v>
      </c>
      <c r="N22693" s="1" t="s">
        <v>12</v>
      </c>
    </row>
    <row r="22694" spans="1:14" hidden="1" x14ac:dyDescent="0.25">
      <c r="A22694">
        <v>28071</v>
      </c>
      <c r="B22694" s="1" t="s">
        <v>65579</v>
      </c>
      <c r="C22694" s="1" t="s">
        <v>65580</v>
      </c>
      <c r="D22694">
        <v>1568296020000</v>
      </c>
      <c r="E22694" s="2">
        <v>43720.365972222222</v>
      </c>
      <c r="F22694" s="3">
        <v>43720</v>
      </c>
      <c r="G22694" s="1" t="s">
        <v>65581</v>
      </c>
      <c r="H22694">
        <v>0.98399999999999999</v>
      </c>
      <c r="I22694">
        <v>0.147869565217391</v>
      </c>
      <c r="L22694">
        <v>-0.43174299999999999</v>
      </c>
      <c r="M22694" s="1" t="s">
        <v>64627</v>
      </c>
      <c r="N22694" s="1" t="s">
        <v>12</v>
      </c>
    </row>
    <row r="22695" spans="1:14" hidden="1" x14ac:dyDescent="0.25">
      <c r="A22695">
        <v>28072</v>
      </c>
      <c r="B22695" s="1" t="s">
        <v>65582</v>
      </c>
      <c r="C22695" s="1" t="s">
        <v>65583</v>
      </c>
      <c r="D22695">
        <v>1568295060000</v>
      </c>
      <c r="E22695" s="2">
        <v>43720.354861111111</v>
      </c>
      <c r="F22695" s="3">
        <v>43720</v>
      </c>
      <c r="G22695" s="1" t="s">
        <v>65584</v>
      </c>
      <c r="H22695">
        <v>0.99850000000000005</v>
      </c>
      <c r="I22695">
        <v>0.102441666666667</v>
      </c>
      <c r="L22695">
        <v>-0.28571299999999999</v>
      </c>
      <c r="M22695" s="1" t="s">
        <v>64627</v>
      </c>
      <c r="N22695" s="1" t="s">
        <v>12</v>
      </c>
    </row>
    <row r="22696" spans="1:14" hidden="1" x14ac:dyDescent="0.25">
      <c r="A22696">
        <v>28073</v>
      </c>
      <c r="B22696" s="1" t="s">
        <v>65585</v>
      </c>
      <c r="C22696" s="1" t="s">
        <v>65586</v>
      </c>
      <c r="D22696">
        <v>1568295000000</v>
      </c>
      <c r="E22696" s="2">
        <v>43720.354166666664</v>
      </c>
      <c r="F22696" s="3">
        <v>43720</v>
      </c>
      <c r="G22696" s="1" t="s">
        <v>65587</v>
      </c>
      <c r="H22696">
        <v>-0.99619999999999997</v>
      </c>
      <c r="I22696">
        <v>-9.2754838709677406E-2</v>
      </c>
      <c r="L22696">
        <v>-0.69049300000000002</v>
      </c>
      <c r="M22696" s="1" t="s">
        <v>64627</v>
      </c>
      <c r="N22696" s="1" t="s">
        <v>12</v>
      </c>
    </row>
    <row r="22697" spans="1:14" hidden="1" x14ac:dyDescent="0.25">
      <c r="A22697">
        <v>28074</v>
      </c>
      <c r="B22697" s="1" t="s">
        <v>65588</v>
      </c>
      <c r="C22697" s="1" t="s">
        <v>65589</v>
      </c>
      <c r="D22697">
        <v>1568289600000</v>
      </c>
      <c r="E22697" s="2">
        <v>43720.291666666664</v>
      </c>
      <c r="F22697" s="3">
        <v>43720</v>
      </c>
      <c r="G22697" s="1" t="s">
        <v>65590</v>
      </c>
      <c r="H22697">
        <v>0.99660000000000004</v>
      </c>
      <c r="I22697">
        <v>0.14116379310344801</v>
      </c>
      <c r="L22697">
        <v>0.48691000000000001</v>
      </c>
      <c r="M22697" s="1" t="s">
        <v>64627</v>
      </c>
      <c r="N22697" s="1" t="s">
        <v>12</v>
      </c>
    </row>
    <row r="22698" spans="1:14" hidden="1" x14ac:dyDescent="0.25">
      <c r="A22698">
        <v>28075</v>
      </c>
      <c r="B22698" s="1" t="s">
        <v>65591</v>
      </c>
      <c r="C22698" s="1" t="s">
        <v>65592</v>
      </c>
      <c r="D22698">
        <v>1568231700000</v>
      </c>
      <c r="E22698" s="2">
        <v>43719.621527777781</v>
      </c>
      <c r="F22698" s="3">
        <v>43719</v>
      </c>
      <c r="G22698" s="1" t="s">
        <v>65593</v>
      </c>
      <c r="H22698">
        <v>0.96850000000000003</v>
      </c>
      <c r="I22698">
        <v>-1.8022222222222001E-3</v>
      </c>
      <c r="L22698">
        <v>-0.50053599999999998</v>
      </c>
      <c r="M22698" s="1" t="s">
        <v>64627</v>
      </c>
      <c r="N22698" s="1" t="s">
        <v>12</v>
      </c>
    </row>
    <row r="22699" spans="1:14" hidden="1" x14ac:dyDescent="0.25">
      <c r="A22699">
        <v>28076</v>
      </c>
      <c r="B22699" s="1" t="s">
        <v>65594</v>
      </c>
      <c r="C22699" s="1" t="s">
        <v>65595</v>
      </c>
      <c r="D22699">
        <v>1568211300000</v>
      </c>
      <c r="E22699" s="2">
        <v>43719.385416666664</v>
      </c>
      <c r="F22699" s="3">
        <v>43719</v>
      </c>
      <c r="G22699" s="1" t="s">
        <v>65596</v>
      </c>
      <c r="H22699">
        <v>0.99819999999999998</v>
      </c>
      <c r="I22699">
        <v>0.13057647058823499</v>
      </c>
      <c r="L22699">
        <v>-0.26877400000000001</v>
      </c>
      <c r="M22699" s="1" t="s">
        <v>64627</v>
      </c>
      <c r="N22699" s="1" t="s">
        <v>12</v>
      </c>
    </row>
    <row r="22700" spans="1:14" hidden="1" x14ac:dyDescent="0.25">
      <c r="A22700">
        <v>28077</v>
      </c>
      <c r="B22700" s="1" t="s">
        <v>65597</v>
      </c>
      <c r="C22700" s="1" t="s">
        <v>65598</v>
      </c>
      <c r="D22700">
        <v>1568209951705</v>
      </c>
      <c r="E22700" s="2">
        <v>43719.369811400466</v>
      </c>
      <c r="F22700" s="3">
        <v>43719</v>
      </c>
      <c r="G22700" s="1" t="s">
        <v>65599</v>
      </c>
      <c r="H22700">
        <v>0.99260000000000004</v>
      </c>
      <c r="I22700">
        <v>0.1321</v>
      </c>
      <c r="L22700">
        <v>0.51946400000000004</v>
      </c>
      <c r="M22700" s="1" t="s">
        <v>64627</v>
      </c>
      <c r="N22700" s="1" t="s">
        <v>12</v>
      </c>
    </row>
    <row r="22701" spans="1:14" hidden="1" x14ac:dyDescent="0.25">
      <c r="A22701">
        <v>28078</v>
      </c>
      <c r="B22701" s="1" t="s">
        <v>65600</v>
      </c>
      <c r="C22701" s="1" t="s">
        <v>65601</v>
      </c>
      <c r="D22701">
        <v>1568203140000</v>
      </c>
      <c r="E22701" s="2">
        <v>43719.290972222225</v>
      </c>
      <c r="F22701" s="3">
        <v>43719</v>
      </c>
      <c r="G22701" s="1" t="s">
        <v>65602</v>
      </c>
      <c r="H22701">
        <v>0.98</v>
      </c>
      <c r="I22701">
        <v>6.7641025641025601E-2</v>
      </c>
      <c r="L22701">
        <v>-0.41573199999999999</v>
      </c>
      <c r="M22701" s="1" t="s">
        <v>64627</v>
      </c>
      <c r="N22701" s="1" t="s">
        <v>12</v>
      </c>
    </row>
    <row r="22702" spans="1:14" hidden="1" x14ac:dyDescent="0.25">
      <c r="A22702">
        <v>28079</v>
      </c>
      <c r="B22702" s="1" t="s">
        <v>65603</v>
      </c>
      <c r="C22702" s="1" t="s">
        <v>65604</v>
      </c>
      <c r="D22702">
        <v>1568133780000</v>
      </c>
      <c r="E22702" s="2">
        <v>43718.488194444442</v>
      </c>
      <c r="F22702" s="3">
        <v>43718</v>
      </c>
      <c r="G22702" s="1" t="s">
        <v>65605</v>
      </c>
      <c r="H22702">
        <v>0.99919999999999998</v>
      </c>
      <c r="I22702">
        <v>0.208307142857143</v>
      </c>
      <c r="L22702">
        <v>0.42793399999999998</v>
      </c>
      <c r="M22702" s="1" t="s">
        <v>64627</v>
      </c>
      <c r="N22702" s="1" t="s">
        <v>12</v>
      </c>
    </row>
    <row r="22703" spans="1:14" hidden="1" x14ac:dyDescent="0.25">
      <c r="A22703">
        <v>28080</v>
      </c>
      <c r="B22703" s="1" t="s">
        <v>65606</v>
      </c>
      <c r="C22703" s="1" t="s">
        <v>65607</v>
      </c>
      <c r="D22703">
        <v>1568124420000</v>
      </c>
      <c r="E22703" s="2">
        <v>43718.379861111112</v>
      </c>
      <c r="F22703" s="3">
        <v>43718</v>
      </c>
      <c r="G22703" s="1" t="s">
        <v>65608</v>
      </c>
      <c r="H22703">
        <v>0.99199999999999999</v>
      </c>
      <c r="I22703">
        <v>0.21523225806451601</v>
      </c>
      <c r="L22703">
        <v>0.28375099999999998</v>
      </c>
      <c r="M22703" s="1" t="s">
        <v>64627</v>
      </c>
      <c r="N22703" s="1" t="s">
        <v>12</v>
      </c>
    </row>
    <row r="22704" spans="1:14" hidden="1" x14ac:dyDescent="0.25">
      <c r="A22704">
        <v>28081</v>
      </c>
      <c r="B22704" s="1" t="s">
        <v>65609</v>
      </c>
      <c r="C22704" s="1" t="s">
        <v>65610</v>
      </c>
      <c r="D22704">
        <v>1568123340000</v>
      </c>
      <c r="E22704" s="2">
        <v>43718.367361111108</v>
      </c>
      <c r="F22704" s="3">
        <v>43718</v>
      </c>
      <c r="G22704" s="1" t="s">
        <v>65611</v>
      </c>
      <c r="H22704">
        <v>0.99819999999999998</v>
      </c>
      <c r="I22704">
        <v>0.100160810810811</v>
      </c>
      <c r="L22704">
        <v>-0.48964800000000003</v>
      </c>
      <c r="M22704" s="1" t="s">
        <v>64627</v>
      </c>
      <c r="N22704" s="1" t="s">
        <v>12</v>
      </c>
    </row>
    <row r="22705" spans="1:14" hidden="1" x14ac:dyDescent="0.25">
      <c r="A22705">
        <v>28082</v>
      </c>
      <c r="B22705" s="1" t="s">
        <v>65612</v>
      </c>
      <c r="C22705" s="1" t="s">
        <v>65613</v>
      </c>
      <c r="D22705">
        <v>1568069040000</v>
      </c>
      <c r="E22705" s="2">
        <v>43717.738888888889</v>
      </c>
      <c r="F22705" s="3">
        <v>43717</v>
      </c>
      <c r="G22705" s="1" t="s">
        <v>65614</v>
      </c>
      <c r="H22705">
        <v>-0.65449999999999997</v>
      </c>
      <c r="I22705">
        <v>3.5933333333333299E-3</v>
      </c>
      <c r="L22705">
        <v>-0.40785700000000003</v>
      </c>
      <c r="M22705" s="1" t="s">
        <v>64627</v>
      </c>
      <c r="N22705" s="1" t="s">
        <v>12</v>
      </c>
    </row>
    <row r="22706" spans="1:14" hidden="1" x14ac:dyDescent="0.25">
      <c r="A22706">
        <v>28083</v>
      </c>
      <c r="B22706" s="1" t="s">
        <v>65615</v>
      </c>
      <c r="C22706" s="1" t="s">
        <v>65616</v>
      </c>
      <c r="D22706">
        <v>1568050200000</v>
      </c>
      <c r="E22706" s="2">
        <v>43717.520833333336</v>
      </c>
      <c r="F22706" s="3">
        <v>43717</v>
      </c>
      <c r="G22706" s="1" t="s">
        <v>65617</v>
      </c>
      <c r="H22706">
        <v>-0.89239999999999997</v>
      </c>
      <c r="I22706">
        <v>-8.0740740740741499E-4</v>
      </c>
      <c r="L22706">
        <v>-0.529752</v>
      </c>
      <c r="M22706" s="1" t="s">
        <v>64627</v>
      </c>
      <c r="N22706" s="1" t="s">
        <v>12</v>
      </c>
    </row>
    <row r="22707" spans="1:14" hidden="1" x14ac:dyDescent="0.25">
      <c r="A22707">
        <v>28084</v>
      </c>
      <c r="B22707" s="1" t="s">
        <v>65618</v>
      </c>
      <c r="C22707" s="1" t="s">
        <v>65619</v>
      </c>
      <c r="D22707">
        <v>1568039889481</v>
      </c>
      <c r="E22707" s="2">
        <v>43717.401498622683</v>
      </c>
      <c r="F22707" s="3">
        <v>43717</v>
      </c>
      <c r="G22707" s="1" t="s">
        <v>65620</v>
      </c>
      <c r="H22707">
        <v>-0.73109999999999997</v>
      </c>
      <c r="I22707">
        <v>-4.7199999999999999E-2</v>
      </c>
      <c r="L22707">
        <v>0.390735</v>
      </c>
      <c r="M22707" s="1" t="s">
        <v>64627</v>
      </c>
      <c r="N22707" s="1" t="s">
        <v>12</v>
      </c>
    </row>
    <row r="22708" spans="1:14" hidden="1" x14ac:dyDescent="0.25">
      <c r="A22708">
        <v>28085</v>
      </c>
      <c r="B22708" s="1" t="s">
        <v>65621</v>
      </c>
      <c r="C22708" s="1" t="s">
        <v>65622</v>
      </c>
      <c r="D22708">
        <v>1568037240000</v>
      </c>
      <c r="E22708" s="2">
        <v>43717.370833333334</v>
      </c>
      <c r="F22708" s="3">
        <v>43717</v>
      </c>
      <c r="G22708" s="1" t="s">
        <v>65623</v>
      </c>
      <c r="H22708">
        <v>0.99880000000000002</v>
      </c>
      <c r="I22708">
        <v>0.14611549295774601</v>
      </c>
      <c r="L22708">
        <v>-0.34390599999999999</v>
      </c>
      <c r="M22708" s="1" t="s">
        <v>64627</v>
      </c>
      <c r="N22708" s="1" t="s">
        <v>12</v>
      </c>
    </row>
    <row r="22709" spans="1:14" hidden="1" x14ac:dyDescent="0.25">
      <c r="A22709">
        <v>28086</v>
      </c>
      <c r="B22709" s="1" t="s">
        <v>65624</v>
      </c>
      <c r="C22709" s="1" t="s">
        <v>65625</v>
      </c>
      <c r="D22709">
        <v>1567856040000</v>
      </c>
      <c r="E22709" s="2">
        <v>43715.273611111108</v>
      </c>
      <c r="F22709" s="3">
        <v>43715</v>
      </c>
      <c r="G22709" s="1" t="s">
        <v>65626</v>
      </c>
      <c r="H22709">
        <v>0.99690000000000001</v>
      </c>
      <c r="I22709">
        <v>6.5277358490566095E-2</v>
      </c>
      <c r="L22709">
        <v>-0.33613700000000002</v>
      </c>
      <c r="M22709" s="1" t="s">
        <v>64627</v>
      </c>
      <c r="N22709" s="1" t="s">
        <v>12</v>
      </c>
    </row>
    <row r="22710" spans="1:14" hidden="1" x14ac:dyDescent="0.25">
      <c r="A22710">
        <v>28087</v>
      </c>
      <c r="B22710" s="1" t="s">
        <v>65627</v>
      </c>
      <c r="C22710" s="1" t="s">
        <v>65628</v>
      </c>
      <c r="D22710">
        <v>1567816007739</v>
      </c>
      <c r="E22710" s="2">
        <v>43714.810274756943</v>
      </c>
      <c r="F22710" s="3">
        <v>43714</v>
      </c>
      <c r="G22710" s="1" t="s">
        <v>65629</v>
      </c>
      <c r="H22710">
        <v>0.99680000000000002</v>
      </c>
      <c r="I22710">
        <v>0.15836052631578901</v>
      </c>
      <c r="L22710">
        <v>-0.40763500000000003</v>
      </c>
      <c r="M22710" s="1" t="s">
        <v>64627</v>
      </c>
      <c r="N22710" s="1" t="s">
        <v>12</v>
      </c>
    </row>
    <row r="22711" spans="1:14" hidden="1" x14ac:dyDescent="0.25">
      <c r="A22711">
        <v>28088</v>
      </c>
      <c r="B22711" s="1" t="s">
        <v>65630</v>
      </c>
      <c r="C22711" s="1" t="s">
        <v>65631</v>
      </c>
      <c r="D22711">
        <v>1567783140000</v>
      </c>
      <c r="E22711" s="2">
        <v>43714.429861111108</v>
      </c>
      <c r="F22711" s="3">
        <v>43714</v>
      </c>
      <c r="G22711" s="1" t="s">
        <v>65632</v>
      </c>
      <c r="H22711">
        <v>-0.9889</v>
      </c>
      <c r="I22711">
        <v>-7.4856818181818205E-2</v>
      </c>
      <c r="L22711">
        <v>-0.64318200000000003</v>
      </c>
      <c r="M22711" s="1" t="s">
        <v>64627</v>
      </c>
      <c r="N22711" s="1" t="s">
        <v>12</v>
      </c>
    </row>
    <row r="22712" spans="1:14" hidden="1" x14ac:dyDescent="0.25">
      <c r="A22712">
        <v>28089</v>
      </c>
      <c r="B22712" s="1" t="s">
        <v>65633</v>
      </c>
      <c r="C22712" s="1" t="s">
        <v>65634</v>
      </c>
      <c r="D22712">
        <v>1567777800000</v>
      </c>
      <c r="E22712" s="2">
        <v>43714.368055555555</v>
      </c>
      <c r="F22712" s="3">
        <v>43714</v>
      </c>
      <c r="G22712" s="1" t="s">
        <v>65635</v>
      </c>
      <c r="H22712">
        <v>0.91459999999999997</v>
      </c>
      <c r="I22712">
        <v>2.5382499999999999E-2</v>
      </c>
      <c r="L22712">
        <v>-0.49987199999999998</v>
      </c>
      <c r="M22712" s="1" t="s">
        <v>64627</v>
      </c>
      <c r="N22712" s="1" t="s">
        <v>12</v>
      </c>
    </row>
    <row r="22713" spans="1:14" hidden="1" x14ac:dyDescent="0.25">
      <c r="A22713">
        <v>28090</v>
      </c>
      <c r="B22713" s="1" t="s">
        <v>65636</v>
      </c>
      <c r="C22713" s="1" t="s">
        <v>65637</v>
      </c>
      <c r="D22713">
        <v>1567708620000</v>
      </c>
      <c r="E22713" s="2">
        <v>43713.567361111112</v>
      </c>
      <c r="F22713" s="3">
        <v>43713</v>
      </c>
      <c r="G22713" s="1" t="s">
        <v>65638</v>
      </c>
      <c r="H22713">
        <v>0.96150000000000002</v>
      </c>
      <c r="I22713">
        <v>0.271292857142857</v>
      </c>
      <c r="L22713">
        <v>0.29601699999999997</v>
      </c>
      <c r="M22713" s="1" t="s">
        <v>64627</v>
      </c>
      <c r="N22713" s="1" t="s">
        <v>12</v>
      </c>
    </row>
    <row r="22714" spans="1:14" hidden="1" x14ac:dyDescent="0.25">
      <c r="A22714">
        <v>28091</v>
      </c>
      <c r="B22714" s="1" t="s">
        <v>65639</v>
      </c>
      <c r="C22714" s="1" t="s">
        <v>65640</v>
      </c>
      <c r="D22714">
        <v>1567691820000</v>
      </c>
      <c r="E22714" s="2">
        <v>43713.372916666667</v>
      </c>
      <c r="F22714" s="3">
        <v>43713</v>
      </c>
      <c r="G22714" s="1" t="s">
        <v>65641</v>
      </c>
      <c r="H22714">
        <v>0.99609999999999999</v>
      </c>
      <c r="I22714">
        <v>0.239271428571429</v>
      </c>
      <c r="L22714">
        <v>0.34346100000000002</v>
      </c>
      <c r="M22714" s="1" t="s">
        <v>64627</v>
      </c>
      <c r="N22714" s="1" t="s">
        <v>12</v>
      </c>
    </row>
    <row r="22715" spans="1:14" hidden="1" x14ac:dyDescent="0.25">
      <c r="A22715">
        <v>28092</v>
      </c>
      <c r="B22715" s="1" t="s">
        <v>65642</v>
      </c>
      <c r="C22715" s="1" t="s">
        <v>65643</v>
      </c>
      <c r="D22715">
        <v>1567684800000</v>
      </c>
      <c r="E22715" s="2">
        <v>43713.291666666664</v>
      </c>
      <c r="F22715" s="3">
        <v>43713</v>
      </c>
      <c r="G22715" s="1" t="s">
        <v>65644</v>
      </c>
      <c r="H22715">
        <v>-0.91</v>
      </c>
      <c r="I22715">
        <v>-8.2547169811321203E-4</v>
      </c>
      <c r="L22715">
        <v>-0.35000900000000001</v>
      </c>
      <c r="M22715" s="1" t="s">
        <v>64627</v>
      </c>
      <c r="N22715" s="1" t="s">
        <v>12</v>
      </c>
    </row>
    <row r="22716" spans="1:14" hidden="1" x14ac:dyDescent="0.25">
      <c r="A22716">
        <v>28093</v>
      </c>
      <c r="B22716" s="1" t="s">
        <v>65645</v>
      </c>
      <c r="C22716" s="1" t="s">
        <v>65646</v>
      </c>
      <c r="D22716">
        <v>1567601940000</v>
      </c>
      <c r="E22716" s="2">
        <v>43712.332638888889</v>
      </c>
      <c r="F22716" s="3">
        <v>43712</v>
      </c>
      <c r="G22716" s="1" t="s">
        <v>65647</v>
      </c>
      <c r="H22716">
        <v>0.99309999999999998</v>
      </c>
      <c r="I22716">
        <v>0.26191874999999998</v>
      </c>
      <c r="L22716">
        <v>-0.25409199999999998</v>
      </c>
      <c r="M22716" s="1" t="s">
        <v>64627</v>
      </c>
      <c r="N22716" s="1" t="s">
        <v>12</v>
      </c>
    </row>
    <row r="22717" spans="1:14" hidden="1" x14ac:dyDescent="0.25">
      <c r="A22717">
        <v>28094</v>
      </c>
      <c r="B22717" s="1" t="s">
        <v>65648</v>
      </c>
      <c r="C22717" s="1" t="s">
        <v>65649</v>
      </c>
      <c r="D22717">
        <v>1567586520000</v>
      </c>
      <c r="E22717" s="2">
        <v>43712.154166666667</v>
      </c>
      <c r="F22717" s="3">
        <v>43712</v>
      </c>
      <c r="G22717" s="1" t="s">
        <v>65650</v>
      </c>
      <c r="H22717">
        <v>0.99690000000000001</v>
      </c>
      <c r="I22717">
        <v>0.17672499999999999</v>
      </c>
      <c r="L22717">
        <v>0.49402000000000001</v>
      </c>
      <c r="M22717" s="1" t="s">
        <v>64627</v>
      </c>
      <c r="N22717" s="1" t="s">
        <v>12</v>
      </c>
    </row>
    <row r="22718" spans="1:14" hidden="1" x14ac:dyDescent="0.25">
      <c r="A22718">
        <v>28095</v>
      </c>
      <c r="B22718" s="1" t="s">
        <v>65651</v>
      </c>
      <c r="C22718" s="1" t="s">
        <v>65652</v>
      </c>
      <c r="D22718">
        <v>1567538207086</v>
      </c>
      <c r="E22718" s="2">
        <v>43711.594989421297</v>
      </c>
      <c r="F22718" s="3">
        <v>43711</v>
      </c>
      <c r="G22718" s="1" t="s">
        <v>65653</v>
      </c>
      <c r="H22718">
        <v>0.99109999999999998</v>
      </c>
      <c r="I22718">
        <v>0.12541363636363601</v>
      </c>
      <c r="L22718">
        <v>0.45660400000000001</v>
      </c>
      <c r="M22718" s="1" t="s">
        <v>64627</v>
      </c>
      <c r="N22718" s="1" t="s">
        <v>12</v>
      </c>
    </row>
    <row r="22719" spans="1:14" hidden="1" x14ac:dyDescent="0.25">
      <c r="A22719">
        <v>28096</v>
      </c>
      <c r="B22719" s="1" t="s">
        <v>65654</v>
      </c>
      <c r="C22719" s="1" t="s">
        <v>65655</v>
      </c>
      <c r="D22719">
        <v>1567525667194</v>
      </c>
      <c r="E22719" s="2">
        <v>43711.44985178241</v>
      </c>
      <c r="F22719" s="3">
        <v>43711</v>
      </c>
      <c r="G22719" s="1" t="s">
        <v>65656</v>
      </c>
      <c r="H22719">
        <v>0.99770000000000003</v>
      </c>
      <c r="I22719">
        <v>8.1025714285714298E-2</v>
      </c>
      <c r="L22719">
        <v>-0.33781099999999997</v>
      </c>
      <c r="M22719" s="1" t="s">
        <v>64627</v>
      </c>
      <c r="N22719" s="1" t="s">
        <v>12</v>
      </c>
    </row>
    <row r="22720" spans="1:14" hidden="1" x14ac:dyDescent="0.25">
      <c r="A22720">
        <v>28097</v>
      </c>
      <c r="B22720" s="1" t="s">
        <v>65657</v>
      </c>
      <c r="C22720" s="1" t="s">
        <v>65658</v>
      </c>
      <c r="D22720">
        <v>1567518000000</v>
      </c>
      <c r="E22720" s="2">
        <v>43711.361111111109</v>
      </c>
      <c r="F22720" s="3">
        <v>43711</v>
      </c>
      <c r="G22720" s="1" t="s">
        <v>65659</v>
      </c>
      <c r="H22720">
        <v>-0.97440000000000004</v>
      </c>
      <c r="I22720">
        <v>-1.37684931506849E-2</v>
      </c>
      <c r="L22720">
        <v>-0.58793399999999996</v>
      </c>
      <c r="M22720" s="1" t="s">
        <v>64627</v>
      </c>
      <c r="N22720" s="1" t="s">
        <v>12</v>
      </c>
    </row>
    <row r="22721" spans="1:14" hidden="1" x14ac:dyDescent="0.25">
      <c r="A22721">
        <v>28098</v>
      </c>
      <c r="B22721" s="1" t="s">
        <v>65660</v>
      </c>
      <c r="C22721" s="1" t="s">
        <v>65661</v>
      </c>
      <c r="D22721">
        <v>1567441467142</v>
      </c>
      <c r="E22721" s="2">
        <v>43710.475314143521</v>
      </c>
      <c r="F22721" s="3">
        <v>43710</v>
      </c>
      <c r="G22721" s="1" t="s">
        <v>65662</v>
      </c>
      <c r="H22721">
        <v>-0.872</v>
      </c>
      <c r="I22721">
        <v>-5.7687500000000003E-2</v>
      </c>
      <c r="L22721">
        <v>-0.47886200000000001</v>
      </c>
      <c r="M22721" s="1" t="s">
        <v>64627</v>
      </c>
      <c r="N22721" s="1" t="s">
        <v>12</v>
      </c>
    </row>
    <row r="22722" spans="1:14" hidden="1" x14ac:dyDescent="0.25">
      <c r="A22722">
        <v>28099</v>
      </c>
      <c r="B22722" s="1" t="s">
        <v>65663</v>
      </c>
      <c r="C22722" s="1" t="s">
        <v>65664</v>
      </c>
      <c r="D22722">
        <v>1567438920000</v>
      </c>
      <c r="E22722" s="2">
        <v>43710.445833333331</v>
      </c>
      <c r="F22722" s="3">
        <v>43710</v>
      </c>
      <c r="G22722" s="1" t="s">
        <v>65665</v>
      </c>
      <c r="H22722">
        <v>0.93710000000000004</v>
      </c>
      <c r="I22722">
        <v>0.112866666666667</v>
      </c>
      <c r="L22722">
        <v>0.614367</v>
      </c>
      <c r="M22722" s="1" t="s">
        <v>64627</v>
      </c>
      <c r="N22722" s="1" t="s">
        <v>12</v>
      </c>
    </row>
    <row r="22723" spans="1:14" hidden="1" x14ac:dyDescent="0.25">
      <c r="A22723">
        <v>28100</v>
      </c>
      <c r="B22723" s="1" t="s">
        <v>65666</v>
      </c>
      <c r="C22723" s="1" t="s">
        <v>65667</v>
      </c>
      <c r="D22723">
        <v>1567432800000</v>
      </c>
      <c r="E22723" s="2">
        <v>43710.375</v>
      </c>
      <c r="F22723" s="3">
        <v>43710</v>
      </c>
      <c r="G22723" s="1" t="s">
        <v>65668</v>
      </c>
      <c r="H22723">
        <v>0.99650000000000005</v>
      </c>
      <c r="I22723">
        <v>0.29416956521739102</v>
      </c>
      <c r="L22723">
        <v>0.562357</v>
      </c>
      <c r="M22723" s="1" t="s">
        <v>64627</v>
      </c>
      <c r="N22723" s="1" t="s">
        <v>12</v>
      </c>
    </row>
    <row r="22724" spans="1:14" hidden="1" x14ac:dyDescent="0.25">
      <c r="A22724">
        <v>28101</v>
      </c>
      <c r="B22724" s="1" t="s">
        <v>65669</v>
      </c>
      <c r="C22724" s="1" t="s">
        <v>65670</v>
      </c>
      <c r="D22724">
        <v>1567400400000</v>
      </c>
      <c r="E22724" s="2">
        <v>43710</v>
      </c>
      <c r="F22724" s="3">
        <v>43710</v>
      </c>
      <c r="G22724" s="1" t="s">
        <v>65671</v>
      </c>
      <c r="H22724">
        <v>0.99690000000000001</v>
      </c>
      <c r="I22724">
        <v>5.52548076923077E-2</v>
      </c>
      <c r="L22724">
        <v>0.32275700000000002</v>
      </c>
      <c r="M22724" s="1" t="s">
        <v>64627</v>
      </c>
      <c r="N22724" s="1" t="s">
        <v>12</v>
      </c>
    </row>
    <row r="22725" spans="1:14" hidden="1" x14ac:dyDescent="0.25">
      <c r="A22725">
        <v>28102</v>
      </c>
      <c r="B22725" s="1" t="s">
        <v>65672</v>
      </c>
      <c r="C22725" s="1" t="s">
        <v>65673</v>
      </c>
      <c r="D22725">
        <v>1567380300000</v>
      </c>
      <c r="E22725" s="2">
        <v>43709.767361111109</v>
      </c>
      <c r="F22725" s="3">
        <v>43709</v>
      </c>
      <c r="G22725" s="1" t="s">
        <v>65674</v>
      </c>
      <c r="H22725">
        <v>-0.96260000000000001</v>
      </c>
      <c r="I22725">
        <v>-0.18861538461538499</v>
      </c>
      <c r="L22725">
        <v>-0.51105</v>
      </c>
      <c r="M22725" s="1" t="s">
        <v>64627</v>
      </c>
      <c r="N22725" s="1" t="s">
        <v>12</v>
      </c>
    </row>
    <row r="22726" spans="1:14" hidden="1" x14ac:dyDescent="0.25">
      <c r="A22726">
        <v>28103</v>
      </c>
      <c r="B22726" s="1" t="s">
        <v>65675</v>
      </c>
      <c r="C22726" s="1" t="s">
        <v>65676</v>
      </c>
      <c r="D22726">
        <v>1567375200000</v>
      </c>
      <c r="E22726" s="2">
        <v>43709.708333333336</v>
      </c>
      <c r="F22726" s="3">
        <v>43709</v>
      </c>
      <c r="G22726" s="1" t="s">
        <v>65677</v>
      </c>
      <c r="H22726">
        <v>0.97650000000000003</v>
      </c>
      <c r="I22726">
        <v>8.9418518518518494E-2</v>
      </c>
      <c r="L22726">
        <v>0.45624900000000002</v>
      </c>
      <c r="M22726" s="1" t="s">
        <v>64627</v>
      </c>
      <c r="N22726" s="1" t="s">
        <v>12</v>
      </c>
    </row>
    <row r="22727" spans="1:14" hidden="1" x14ac:dyDescent="0.25">
      <c r="A22727">
        <v>28104</v>
      </c>
      <c r="B22727" s="1" t="s">
        <v>65678</v>
      </c>
      <c r="C22727" s="1" t="s">
        <v>65679</v>
      </c>
      <c r="D22727">
        <v>1567274400000</v>
      </c>
      <c r="E22727" s="2">
        <v>43708.541666666664</v>
      </c>
      <c r="F22727" s="3">
        <v>43708</v>
      </c>
      <c r="G22727" s="1" t="s">
        <v>65680</v>
      </c>
      <c r="H22727">
        <v>0.9929</v>
      </c>
      <c r="I22727">
        <v>0.165789285714286</v>
      </c>
      <c r="L22727">
        <v>0.51720100000000002</v>
      </c>
      <c r="M22727" s="1" t="s">
        <v>64627</v>
      </c>
      <c r="N22727" s="1" t="s">
        <v>12</v>
      </c>
    </row>
    <row r="22728" spans="1:14" hidden="1" x14ac:dyDescent="0.25">
      <c r="A22728">
        <v>28105</v>
      </c>
      <c r="B22728" s="1" t="s">
        <v>65681</v>
      </c>
      <c r="C22728" s="1" t="s">
        <v>65682</v>
      </c>
      <c r="D22728">
        <v>1567252020000</v>
      </c>
      <c r="E22728" s="2">
        <v>43708.282638888886</v>
      </c>
      <c r="F22728" s="3">
        <v>43708</v>
      </c>
      <c r="G22728" s="1" t="s">
        <v>65683</v>
      </c>
      <c r="H22728">
        <v>-0.96150000000000002</v>
      </c>
      <c r="I22728">
        <v>-8.7905882352941195E-2</v>
      </c>
      <c r="L22728">
        <v>-0.524536</v>
      </c>
      <c r="M22728" s="1" t="s">
        <v>64627</v>
      </c>
      <c r="N22728" s="1" t="s">
        <v>12</v>
      </c>
    </row>
    <row r="22729" spans="1:14" hidden="1" x14ac:dyDescent="0.25">
      <c r="A22729">
        <v>28106</v>
      </c>
      <c r="B22729" s="1" t="s">
        <v>65684</v>
      </c>
      <c r="C22729" s="1" t="s">
        <v>65685</v>
      </c>
      <c r="D22729">
        <v>1567241640000</v>
      </c>
      <c r="E22729" s="2">
        <v>43708.162499999999</v>
      </c>
      <c r="F22729" s="3">
        <v>43708</v>
      </c>
      <c r="G22729" s="1" t="s">
        <v>65686</v>
      </c>
      <c r="H22729">
        <v>0.99880000000000002</v>
      </c>
      <c r="I22729">
        <v>0.24447209302325601</v>
      </c>
      <c r="L22729">
        <v>0.54465300000000005</v>
      </c>
      <c r="M22729" s="1" t="s">
        <v>64627</v>
      </c>
      <c r="N22729" s="1" t="s">
        <v>12</v>
      </c>
    </row>
    <row r="22730" spans="1:14" hidden="1" x14ac:dyDescent="0.25">
      <c r="A22730">
        <v>28107</v>
      </c>
      <c r="B22730" s="1" t="s">
        <v>65687</v>
      </c>
      <c r="C22730" s="1" t="s">
        <v>65688</v>
      </c>
      <c r="D22730">
        <v>1567161638883</v>
      </c>
      <c r="E22730" s="2">
        <v>43707.236561134261</v>
      </c>
      <c r="F22730" s="3">
        <v>43707</v>
      </c>
      <c r="G22730" s="1" t="s">
        <v>65689</v>
      </c>
      <c r="H22730">
        <v>-0.7016</v>
      </c>
      <c r="I22730">
        <v>1.7699999999999899E-3</v>
      </c>
      <c r="L22730">
        <v>-0.28427799999999998</v>
      </c>
      <c r="M22730" s="1" t="s">
        <v>64627</v>
      </c>
      <c r="N22730" s="1" t="s">
        <v>12</v>
      </c>
    </row>
    <row r="22731" spans="1:14" hidden="1" x14ac:dyDescent="0.25">
      <c r="A22731">
        <v>28108</v>
      </c>
      <c r="B22731" s="1" t="s">
        <v>65690</v>
      </c>
      <c r="C22731" s="1" t="s">
        <v>65691</v>
      </c>
      <c r="D22731">
        <v>1567085400000</v>
      </c>
      <c r="E22731" s="2">
        <v>43706.354166666664</v>
      </c>
      <c r="F22731" s="3">
        <v>43706</v>
      </c>
      <c r="G22731" s="1" t="s">
        <v>65692</v>
      </c>
      <c r="H22731">
        <v>0.99850000000000005</v>
      </c>
      <c r="I22731">
        <v>0.115284269662921</v>
      </c>
      <c r="L22731">
        <v>-0.318471</v>
      </c>
      <c r="M22731" s="1" t="s">
        <v>64627</v>
      </c>
      <c r="N22731" s="1" t="s">
        <v>12</v>
      </c>
    </row>
    <row r="22732" spans="1:14" hidden="1" x14ac:dyDescent="0.25">
      <c r="A22732">
        <v>28109</v>
      </c>
      <c r="B22732" s="1" t="s">
        <v>65693</v>
      </c>
      <c r="C22732" s="1" t="s">
        <v>65694</v>
      </c>
      <c r="D22732">
        <v>1567078200000</v>
      </c>
      <c r="E22732" s="2">
        <v>43706.270833333336</v>
      </c>
      <c r="F22732" s="3">
        <v>43706</v>
      </c>
      <c r="G22732" s="1" t="s">
        <v>65695</v>
      </c>
      <c r="H22732">
        <v>-0.99490000000000001</v>
      </c>
      <c r="I22732">
        <v>-0.241754545454545</v>
      </c>
      <c r="L22732">
        <v>-0.52271199999999995</v>
      </c>
      <c r="M22732" s="1" t="s">
        <v>64627</v>
      </c>
      <c r="N22732" s="1" t="s">
        <v>12</v>
      </c>
    </row>
    <row r="22733" spans="1:14" hidden="1" x14ac:dyDescent="0.25">
      <c r="A22733">
        <v>28110</v>
      </c>
      <c r="B22733" s="1" t="s">
        <v>65696</v>
      </c>
      <c r="C22733" s="1" t="s">
        <v>65697</v>
      </c>
      <c r="D22733">
        <v>1567019520000</v>
      </c>
      <c r="E22733" s="2">
        <v>43705.591666666667</v>
      </c>
      <c r="F22733" s="3">
        <v>43705</v>
      </c>
      <c r="G22733" s="1" t="s">
        <v>65698</v>
      </c>
      <c r="H22733">
        <v>0.95099999999999996</v>
      </c>
      <c r="I22733">
        <v>0.122288888888889</v>
      </c>
      <c r="L22733">
        <v>0.37443199999999999</v>
      </c>
      <c r="M22733" s="1" t="s">
        <v>64627</v>
      </c>
      <c r="N22733" s="1" t="s">
        <v>12</v>
      </c>
    </row>
    <row r="22734" spans="1:14" hidden="1" x14ac:dyDescent="0.25">
      <c r="A22734">
        <v>28111</v>
      </c>
      <c r="B22734" s="1" t="s">
        <v>65699</v>
      </c>
      <c r="C22734" s="1" t="s">
        <v>65700</v>
      </c>
      <c r="D22734">
        <v>1567015200000</v>
      </c>
      <c r="E22734" s="2">
        <v>43705.541666666664</v>
      </c>
      <c r="F22734" s="3">
        <v>43705</v>
      </c>
      <c r="G22734" s="1" t="s">
        <v>65701</v>
      </c>
      <c r="H22734">
        <v>0.99990000000000001</v>
      </c>
      <c r="I22734">
        <v>0.16057740112994401</v>
      </c>
      <c r="L22734">
        <v>0.34453600000000001</v>
      </c>
      <c r="M22734" s="1" t="s">
        <v>64627</v>
      </c>
      <c r="N22734" s="1" t="s">
        <v>12</v>
      </c>
    </row>
    <row r="22735" spans="1:14" hidden="1" x14ac:dyDescent="0.25">
      <c r="A22735">
        <v>28112</v>
      </c>
      <c r="B22735" s="1" t="s">
        <v>65702</v>
      </c>
      <c r="C22735" s="1" t="s">
        <v>65703</v>
      </c>
      <c r="D22735">
        <v>1566998700000</v>
      </c>
      <c r="E22735" s="2">
        <v>43705.350694444445</v>
      </c>
      <c r="F22735" s="3">
        <v>43705</v>
      </c>
      <c r="G22735" s="1" t="s">
        <v>65704</v>
      </c>
      <c r="H22735">
        <v>0.98550000000000004</v>
      </c>
      <c r="I22735">
        <v>2.12311111111111E-2</v>
      </c>
      <c r="L22735">
        <v>-0.48791299999999999</v>
      </c>
      <c r="M22735" s="1" t="s">
        <v>64627</v>
      </c>
      <c r="N22735" s="1" t="s">
        <v>12</v>
      </c>
    </row>
    <row r="22736" spans="1:14" hidden="1" x14ac:dyDescent="0.25">
      <c r="A22736">
        <v>28113</v>
      </c>
      <c r="B22736" s="1" t="s">
        <v>65705</v>
      </c>
      <c r="C22736" s="1" t="s">
        <v>65706</v>
      </c>
      <c r="D22736">
        <v>1566985680000</v>
      </c>
      <c r="E22736" s="2">
        <v>43705.2</v>
      </c>
      <c r="F22736" s="3">
        <v>43705</v>
      </c>
      <c r="G22736" s="1" t="s">
        <v>65707</v>
      </c>
      <c r="H22736">
        <v>0.99750000000000005</v>
      </c>
      <c r="I22736">
        <v>0.31450624999999999</v>
      </c>
      <c r="L22736">
        <v>0.40002700000000002</v>
      </c>
      <c r="M22736" s="1" t="s">
        <v>64627</v>
      </c>
      <c r="N22736" s="1" t="s">
        <v>12</v>
      </c>
    </row>
    <row r="22737" spans="1:14" hidden="1" x14ac:dyDescent="0.25">
      <c r="A22737">
        <v>28115</v>
      </c>
      <c r="B22737" s="1" t="s">
        <v>65708</v>
      </c>
      <c r="C22737" s="1" t="s">
        <v>65709</v>
      </c>
      <c r="D22737">
        <v>1566911040000</v>
      </c>
      <c r="E22737" s="2">
        <v>43704.336111111108</v>
      </c>
      <c r="F22737" s="3">
        <v>43704</v>
      </c>
      <c r="G22737" s="1" t="s">
        <v>65710</v>
      </c>
      <c r="H22737">
        <v>-0.99639999999999995</v>
      </c>
      <c r="I22737">
        <v>-0.112322222222222</v>
      </c>
      <c r="L22737">
        <v>-0.53204399999999996</v>
      </c>
      <c r="M22737" s="1" t="s">
        <v>64627</v>
      </c>
      <c r="N22737" s="1" t="s">
        <v>12</v>
      </c>
    </row>
    <row r="22738" spans="1:14" hidden="1" x14ac:dyDescent="0.25">
      <c r="A22738">
        <v>28116</v>
      </c>
      <c r="B22738" s="1" t="s">
        <v>65711</v>
      </c>
      <c r="C22738" s="1" t="s">
        <v>65712</v>
      </c>
      <c r="D22738">
        <v>1566903600000</v>
      </c>
      <c r="E22738" s="2">
        <v>43704.25</v>
      </c>
      <c r="F22738" s="3">
        <v>43704</v>
      </c>
      <c r="G22738" s="1" t="s">
        <v>65713</v>
      </c>
      <c r="H22738">
        <v>0.8266</v>
      </c>
      <c r="I22738">
        <v>5.80176470588235E-2</v>
      </c>
      <c r="L22738">
        <v>-0.30177799999999999</v>
      </c>
      <c r="M22738" s="1" t="s">
        <v>64627</v>
      </c>
      <c r="N22738" s="1" t="s">
        <v>12</v>
      </c>
    </row>
    <row r="22739" spans="1:14" hidden="1" x14ac:dyDescent="0.25">
      <c r="A22739">
        <v>28117</v>
      </c>
      <c r="B22739" s="1" t="s">
        <v>65714</v>
      </c>
      <c r="C22739" s="1" t="s">
        <v>65715</v>
      </c>
      <c r="D22739">
        <v>1566900000000</v>
      </c>
      <c r="E22739" s="2">
        <v>43704.208333333336</v>
      </c>
      <c r="F22739" s="3">
        <v>43704</v>
      </c>
      <c r="G22739" s="1" t="s">
        <v>65716</v>
      </c>
      <c r="H22739">
        <v>0.99539999999999995</v>
      </c>
      <c r="I22739">
        <v>0.18699032258064499</v>
      </c>
      <c r="L22739">
        <v>-0.33476400000000001</v>
      </c>
      <c r="M22739" s="1" t="s">
        <v>64627</v>
      </c>
      <c r="N22739" s="1" t="s">
        <v>12</v>
      </c>
    </row>
    <row r="22740" spans="1:14" hidden="1" x14ac:dyDescent="0.25">
      <c r="A22740">
        <v>28118</v>
      </c>
      <c r="B22740" s="1" t="s">
        <v>65717</v>
      </c>
      <c r="C22740" s="1" t="s">
        <v>65718</v>
      </c>
      <c r="D22740">
        <v>1566837667885</v>
      </c>
      <c r="E22740" s="2">
        <v>43703.486896817129</v>
      </c>
      <c r="F22740" s="3">
        <v>43703</v>
      </c>
      <c r="G22740" s="1" t="s">
        <v>65719</v>
      </c>
      <c r="H22740">
        <v>-0.99339999999999995</v>
      </c>
      <c r="I22740">
        <v>-0.12881875000000001</v>
      </c>
      <c r="L22740">
        <v>-0.73100299999999996</v>
      </c>
      <c r="M22740" s="1" t="s">
        <v>64627</v>
      </c>
      <c r="N22740" s="1" t="s">
        <v>12</v>
      </c>
    </row>
    <row r="22741" spans="1:14" hidden="1" x14ac:dyDescent="0.25">
      <c r="A22741">
        <v>28119</v>
      </c>
      <c r="B22741" s="1" t="s">
        <v>65720</v>
      </c>
      <c r="C22741" s="1" t="s">
        <v>65721</v>
      </c>
      <c r="D22741">
        <v>1566827040000</v>
      </c>
      <c r="E22741" s="2">
        <v>43703.363888888889</v>
      </c>
      <c r="F22741" s="3">
        <v>43703</v>
      </c>
      <c r="G22741" s="1" t="s">
        <v>65722</v>
      </c>
      <c r="H22741">
        <v>0.98740000000000006</v>
      </c>
      <c r="I22741">
        <v>5.4110752688172101E-2</v>
      </c>
      <c r="L22741">
        <v>-0.47730899999999998</v>
      </c>
      <c r="M22741" s="1" t="s">
        <v>64627</v>
      </c>
      <c r="N22741" s="1" t="s">
        <v>12</v>
      </c>
    </row>
    <row r="22742" spans="1:14" hidden="1" x14ac:dyDescent="0.25">
      <c r="A22742">
        <v>28120</v>
      </c>
      <c r="B22742" s="1" t="s">
        <v>65723</v>
      </c>
      <c r="C22742" s="1" t="s">
        <v>65724</v>
      </c>
      <c r="D22742">
        <v>1566826560000</v>
      </c>
      <c r="E22742" s="2">
        <v>43703.35833333333</v>
      </c>
      <c r="F22742" s="3">
        <v>43703</v>
      </c>
      <c r="G22742" s="1" t="s">
        <v>65725</v>
      </c>
      <c r="H22742">
        <v>-0.98129999999999995</v>
      </c>
      <c r="I22742">
        <v>-5.3595744680851098E-2</v>
      </c>
      <c r="L22742">
        <v>-0.68005400000000005</v>
      </c>
      <c r="M22742" s="1" t="s">
        <v>64627</v>
      </c>
      <c r="N22742" s="1" t="s">
        <v>12</v>
      </c>
    </row>
    <row r="22743" spans="1:14" hidden="1" x14ac:dyDescent="0.25">
      <c r="A22743">
        <v>28121</v>
      </c>
      <c r="B22743" s="1" t="s">
        <v>65726</v>
      </c>
      <c r="C22743" s="1" t="s">
        <v>65727</v>
      </c>
      <c r="D22743">
        <v>1566779460000</v>
      </c>
      <c r="E22743" s="2">
        <v>43702.813194444447</v>
      </c>
      <c r="F22743" s="3">
        <v>43702</v>
      </c>
      <c r="G22743" s="1" t="s">
        <v>65728</v>
      </c>
      <c r="H22743">
        <v>-0.99719999999999998</v>
      </c>
      <c r="I22743">
        <v>-0.27482692307692302</v>
      </c>
      <c r="L22743">
        <v>-0.61257899999999998</v>
      </c>
      <c r="M22743" s="1" t="s">
        <v>64627</v>
      </c>
      <c r="N22743" s="1" t="s">
        <v>12</v>
      </c>
    </row>
    <row r="22744" spans="1:14" hidden="1" x14ac:dyDescent="0.25">
      <c r="A22744">
        <v>28122</v>
      </c>
      <c r="B22744" s="1" t="s">
        <v>65729</v>
      </c>
      <c r="C22744" s="1" t="s">
        <v>65730</v>
      </c>
      <c r="D22744">
        <v>1566585136362</v>
      </c>
      <c r="E22744" s="2">
        <v>43700.564078263887</v>
      </c>
      <c r="F22744" s="3">
        <v>43700</v>
      </c>
      <c r="G22744" s="1" t="s">
        <v>65731</v>
      </c>
      <c r="H22744">
        <v>-0.59279999999999999</v>
      </c>
      <c r="I22744">
        <v>2.01E-2</v>
      </c>
      <c r="L22744">
        <v>-0.28276200000000001</v>
      </c>
      <c r="M22744" s="1" t="s">
        <v>64627</v>
      </c>
      <c r="N22744" s="1" t="s">
        <v>12</v>
      </c>
    </row>
    <row r="22745" spans="1:14" hidden="1" x14ac:dyDescent="0.25">
      <c r="A22745">
        <v>28123</v>
      </c>
      <c r="B22745" s="1" t="s">
        <v>65732</v>
      </c>
      <c r="C22745" s="1" t="s">
        <v>65733</v>
      </c>
      <c r="D22745">
        <v>1566566940000</v>
      </c>
      <c r="E22745" s="2">
        <v>43700.353472222225</v>
      </c>
      <c r="F22745" s="3">
        <v>43700</v>
      </c>
      <c r="G22745" s="1" t="s">
        <v>65734</v>
      </c>
      <c r="H22745">
        <v>0.97089999999999999</v>
      </c>
      <c r="I22745">
        <v>8.9596296296296299E-2</v>
      </c>
      <c r="L22745">
        <v>0.26130500000000001</v>
      </c>
      <c r="M22745" s="1" t="s">
        <v>64627</v>
      </c>
      <c r="N22745" s="1" t="s">
        <v>12</v>
      </c>
    </row>
    <row r="22746" spans="1:14" hidden="1" x14ac:dyDescent="0.25">
      <c r="A22746">
        <v>28124</v>
      </c>
      <c r="B22746" s="1" t="s">
        <v>65735</v>
      </c>
      <c r="C22746" s="1" t="s">
        <v>65736</v>
      </c>
      <c r="D22746">
        <v>1566476520000</v>
      </c>
      <c r="E22746" s="2">
        <v>43699.306944444441</v>
      </c>
      <c r="F22746" s="3">
        <v>43699</v>
      </c>
      <c r="G22746" s="1" t="s">
        <v>65737</v>
      </c>
      <c r="H22746">
        <v>0.99199999999999999</v>
      </c>
      <c r="I22746">
        <v>0.17531724137931001</v>
      </c>
      <c r="L22746">
        <v>-0.29874800000000001</v>
      </c>
      <c r="M22746" s="1" t="s">
        <v>64627</v>
      </c>
      <c r="N22746" s="1" t="s">
        <v>12</v>
      </c>
    </row>
    <row r="22747" spans="1:14" hidden="1" x14ac:dyDescent="0.25">
      <c r="A22747">
        <v>28125</v>
      </c>
      <c r="B22747" s="1" t="s">
        <v>65738</v>
      </c>
      <c r="C22747" s="1" t="s">
        <v>65739</v>
      </c>
      <c r="D22747">
        <v>1566475200000</v>
      </c>
      <c r="E22747" s="2">
        <v>43699.291666666664</v>
      </c>
      <c r="F22747" s="3">
        <v>43699</v>
      </c>
      <c r="G22747" s="1" t="s">
        <v>65740</v>
      </c>
      <c r="H22747">
        <v>0.99509999999999998</v>
      </c>
      <c r="I22747">
        <v>0.110254794520548</v>
      </c>
      <c r="L22747">
        <v>-0.49873200000000001</v>
      </c>
      <c r="M22747" s="1" t="s">
        <v>64627</v>
      </c>
      <c r="N22747" s="1" t="s">
        <v>12</v>
      </c>
    </row>
    <row r="22748" spans="1:14" hidden="1" x14ac:dyDescent="0.25">
      <c r="A22748">
        <v>28126</v>
      </c>
      <c r="B22748" s="1" t="s">
        <v>65741</v>
      </c>
      <c r="C22748" s="1" t="s">
        <v>65742</v>
      </c>
      <c r="D22748">
        <v>1566413771006</v>
      </c>
      <c r="E22748" s="2">
        <v>43698.580682939813</v>
      </c>
      <c r="F22748" s="3">
        <v>43698</v>
      </c>
      <c r="G22748" s="1" t="s">
        <v>65743</v>
      </c>
      <c r="H22748">
        <v>0.99119999999999997</v>
      </c>
      <c r="I22748">
        <v>0.120914285714286</v>
      </c>
      <c r="L22748">
        <v>0.30951800000000002</v>
      </c>
      <c r="M22748" s="1" t="s">
        <v>64627</v>
      </c>
      <c r="N22748" s="1" t="s">
        <v>12</v>
      </c>
    </row>
    <row r="22749" spans="1:14" hidden="1" x14ac:dyDescent="0.25">
      <c r="A22749">
        <v>28127</v>
      </c>
      <c r="B22749" s="1" t="s">
        <v>65744</v>
      </c>
      <c r="C22749" s="1" t="s">
        <v>65745</v>
      </c>
      <c r="D22749">
        <v>1566399480000</v>
      </c>
      <c r="E22749" s="2">
        <v>43698.415277777778</v>
      </c>
      <c r="F22749" s="3">
        <v>43698</v>
      </c>
      <c r="G22749" s="1" t="s">
        <v>65746</v>
      </c>
      <c r="H22749">
        <v>0.89790000000000003</v>
      </c>
      <c r="I22749">
        <v>0.11214</v>
      </c>
      <c r="L22749">
        <v>0.33999499999999999</v>
      </c>
      <c r="M22749" s="1" t="s">
        <v>64627</v>
      </c>
      <c r="N22749" s="1" t="s">
        <v>12</v>
      </c>
    </row>
    <row r="22750" spans="1:14" hidden="1" x14ac:dyDescent="0.25">
      <c r="A22750">
        <v>28128</v>
      </c>
      <c r="B22750" s="1" t="s">
        <v>65747</v>
      </c>
      <c r="C22750" s="1" t="s">
        <v>65748</v>
      </c>
      <c r="D22750">
        <v>1566307920000</v>
      </c>
      <c r="E22750" s="2">
        <v>43697.355555555558</v>
      </c>
      <c r="F22750" s="3">
        <v>43697</v>
      </c>
      <c r="G22750" s="1" t="s">
        <v>65749</v>
      </c>
      <c r="H22750">
        <v>0.99809999999999999</v>
      </c>
      <c r="I22750">
        <v>0.1117225</v>
      </c>
      <c r="L22750">
        <v>0.280721</v>
      </c>
      <c r="M22750" s="1" t="s">
        <v>64627</v>
      </c>
      <c r="N22750" s="1" t="s">
        <v>12</v>
      </c>
    </row>
    <row r="22751" spans="1:14" hidden="1" x14ac:dyDescent="0.25">
      <c r="A22751">
        <v>28129</v>
      </c>
      <c r="B22751" s="1" t="s">
        <v>65750</v>
      </c>
      <c r="C22751" s="1" t="s">
        <v>65751</v>
      </c>
      <c r="D22751">
        <v>1566307920000</v>
      </c>
      <c r="E22751" s="2">
        <v>43697.355555555558</v>
      </c>
      <c r="F22751" s="3">
        <v>43697</v>
      </c>
      <c r="G22751" s="1" t="s">
        <v>65752</v>
      </c>
      <c r="H22751">
        <v>0.99029999999999996</v>
      </c>
      <c r="I22751">
        <v>8.7364864864864902E-2</v>
      </c>
      <c r="L22751">
        <v>0.28123999999999999</v>
      </c>
      <c r="M22751" s="1" t="s">
        <v>64627</v>
      </c>
      <c r="N22751" s="1" t="s">
        <v>12</v>
      </c>
    </row>
    <row r="22752" spans="1:14" hidden="1" x14ac:dyDescent="0.25">
      <c r="A22752">
        <v>28130</v>
      </c>
      <c r="B22752" s="1" t="s">
        <v>65753</v>
      </c>
      <c r="C22752" s="1" t="s">
        <v>65754</v>
      </c>
      <c r="D22752">
        <v>1566302400000</v>
      </c>
      <c r="E22752" s="2">
        <v>43697.291666666664</v>
      </c>
      <c r="F22752" s="3">
        <v>43697</v>
      </c>
      <c r="G22752" s="1" t="s">
        <v>65755</v>
      </c>
      <c r="H22752">
        <v>0.99139999999999995</v>
      </c>
      <c r="I22752">
        <v>0.12550312499999999</v>
      </c>
      <c r="L22752">
        <v>-0.27969899999999998</v>
      </c>
      <c r="M22752" s="1" t="s">
        <v>64627</v>
      </c>
      <c r="N22752" s="1" t="s">
        <v>12</v>
      </c>
    </row>
    <row r="22753" spans="1:14" hidden="1" x14ac:dyDescent="0.25">
      <c r="A22753">
        <v>28131</v>
      </c>
      <c r="B22753" s="1" t="s">
        <v>65756</v>
      </c>
      <c r="C22753" s="1" t="s">
        <v>65757</v>
      </c>
      <c r="D22753">
        <v>1566218940000</v>
      </c>
      <c r="E22753" s="2">
        <v>43696.325694444444</v>
      </c>
      <c r="F22753" s="3">
        <v>43696</v>
      </c>
      <c r="G22753" s="1" t="s">
        <v>65758</v>
      </c>
      <c r="H22753">
        <v>0.83350000000000002</v>
      </c>
      <c r="I22753">
        <v>5.1605555555555599E-2</v>
      </c>
      <c r="L22753">
        <v>0.409773</v>
      </c>
      <c r="M22753" s="1" t="s">
        <v>64627</v>
      </c>
      <c r="N22753" s="1" t="s">
        <v>12</v>
      </c>
    </row>
    <row r="22754" spans="1:14" hidden="1" x14ac:dyDescent="0.25">
      <c r="A22754">
        <v>28132</v>
      </c>
      <c r="B22754" s="1" t="s">
        <v>65759</v>
      </c>
      <c r="C22754" s="1" t="s">
        <v>65760</v>
      </c>
      <c r="D22754">
        <v>1566152897733</v>
      </c>
      <c r="E22754" s="2">
        <v>43695.561316354164</v>
      </c>
      <c r="F22754" s="3">
        <v>43695</v>
      </c>
      <c r="G22754" s="1" t="s">
        <v>65761</v>
      </c>
      <c r="H22754">
        <v>-0.998</v>
      </c>
      <c r="I22754">
        <v>-0.49540000000000001</v>
      </c>
      <c r="L22754">
        <v>-0.81381400000000004</v>
      </c>
      <c r="M22754" s="1" t="s">
        <v>64627</v>
      </c>
      <c r="N22754" s="1" t="s">
        <v>12</v>
      </c>
    </row>
    <row r="22755" spans="1:14" hidden="1" x14ac:dyDescent="0.25">
      <c r="A22755">
        <v>28133</v>
      </c>
      <c r="B22755" s="1" t="s">
        <v>65762</v>
      </c>
      <c r="C22755" s="1" t="s">
        <v>65763</v>
      </c>
      <c r="D22755">
        <v>1566036585293</v>
      </c>
      <c r="E22755" s="2">
        <v>43694.215107557873</v>
      </c>
      <c r="F22755" s="3">
        <v>43694</v>
      </c>
      <c r="G22755" s="1" t="s">
        <v>65764</v>
      </c>
      <c r="H22755">
        <v>0.99860000000000004</v>
      </c>
      <c r="I22755">
        <v>8.9508536585365894E-2</v>
      </c>
      <c r="L22755">
        <v>-0.47040700000000002</v>
      </c>
      <c r="M22755" s="1" t="s">
        <v>64627</v>
      </c>
      <c r="N22755" s="1" t="s">
        <v>12</v>
      </c>
    </row>
    <row r="22756" spans="1:14" hidden="1" x14ac:dyDescent="0.25">
      <c r="A22756">
        <v>28134</v>
      </c>
      <c r="B22756" s="1" t="s">
        <v>65765</v>
      </c>
      <c r="C22756" s="1" t="s">
        <v>65766</v>
      </c>
      <c r="D22756">
        <v>1565962200000</v>
      </c>
      <c r="E22756" s="2">
        <v>43693.354166666664</v>
      </c>
      <c r="F22756" s="3">
        <v>43693</v>
      </c>
      <c r="G22756" s="1" t="s">
        <v>65767</v>
      </c>
      <c r="H22756">
        <v>0.97030000000000005</v>
      </c>
      <c r="I22756">
        <v>0.253617647058824</v>
      </c>
      <c r="L22756">
        <v>0.49830999999999998</v>
      </c>
      <c r="M22756" s="1" t="s">
        <v>64627</v>
      </c>
      <c r="N22756" s="1" t="s">
        <v>12</v>
      </c>
    </row>
    <row r="22757" spans="1:14" hidden="1" x14ac:dyDescent="0.25">
      <c r="A22757">
        <v>28135</v>
      </c>
      <c r="B22757" s="1" t="s">
        <v>65768</v>
      </c>
      <c r="C22757" s="1" t="s">
        <v>65769</v>
      </c>
      <c r="D22757">
        <v>1565886060000</v>
      </c>
      <c r="E22757" s="2">
        <v>43692.472916666666</v>
      </c>
      <c r="F22757" s="3">
        <v>43692</v>
      </c>
      <c r="G22757" s="1" t="s">
        <v>65770</v>
      </c>
      <c r="H22757">
        <v>-0.61280000000000001</v>
      </c>
      <c r="I22757">
        <v>3.9594999999999998E-2</v>
      </c>
      <c r="L22757">
        <v>-0.53025299999999997</v>
      </c>
      <c r="M22757" s="1" t="s">
        <v>64627</v>
      </c>
      <c r="N22757" s="1" t="s">
        <v>12</v>
      </c>
    </row>
    <row r="22758" spans="1:14" hidden="1" x14ac:dyDescent="0.25">
      <c r="A22758">
        <v>28136</v>
      </c>
      <c r="B22758" s="1" t="s">
        <v>65771</v>
      </c>
      <c r="C22758" s="1" t="s">
        <v>65772</v>
      </c>
      <c r="D22758">
        <v>1565883285527</v>
      </c>
      <c r="E22758" s="2">
        <v>43692.440804710648</v>
      </c>
      <c r="F22758" s="3">
        <v>43692</v>
      </c>
      <c r="G22758" s="1" t="s">
        <v>65773</v>
      </c>
      <c r="H22758">
        <v>0.99709999999999999</v>
      </c>
      <c r="I22758">
        <v>0.15936718750000001</v>
      </c>
      <c r="L22758">
        <v>0.25600000000000001</v>
      </c>
      <c r="M22758" s="1" t="s">
        <v>64627</v>
      </c>
      <c r="N22758" s="1" t="s">
        <v>12</v>
      </c>
    </row>
    <row r="22759" spans="1:14" hidden="1" x14ac:dyDescent="0.25">
      <c r="A22759">
        <v>28137</v>
      </c>
      <c r="B22759" s="1" t="s">
        <v>65774</v>
      </c>
      <c r="C22759" s="1" t="s">
        <v>65775</v>
      </c>
      <c r="D22759">
        <v>1565876820000</v>
      </c>
      <c r="E22759" s="2">
        <v>43692.365972222222</v>
      </c>
      <c r="F22759" s="3">
        <v>43692</v>
      </c>
      <c r="G22759" s="1" t="s">
        <v>65776</v>
      </c>
      <c r="H22759">
        <v>0.99170000000000003</v>
      </c>
      <c r="I22759">
        <v>9.0513999999999997E-2</v>
      </c>
      <c r="L22759">
        <v>-0.41033799999999998</v>
      </c>
      <c r="M22759" s="1" t="s">
        <v>64627</v>
      </c>
      <c r="N22759" s="1" t="s">
        <v>12</v>
      </c>
    </row>
    <row r="22760" spans="1:14" hidden="1" x14ac:dyDescent="0.25">
      <c r="A22760">
        <v>28138</v>
      </c>
      <c r="B22760" s="1" t="s">
        <v>65777</v>
      </c>
      <c r="C22760" s="1" t="s">
        <v>65778</v>
      </c>
      <c r="D22760">
        <v>1565815680000</v>
      </c>
      <c r="E22760" s="2">
        <v>43691.658333333333</v>
      </c>
      <c r="F22760" s="3">
        <v>43691</v>
      </c>
      <c r="G22760" s="1" t="s">
        <v>65779</v>
      </c>
      <c r="H22760">
        <v>0.47670000000000001</v>
      </c>
      <c r="I22760">
        <v>2.1399999999999999E-2</v>
      </c>
      <c r="L22760">
        <v>-0.67691699999999999</v>
      </c>
      <c r="M22760" s="1" t="s">
        <v>64627</v>
      </c>
      <c r="N22760" s="1" t="s">
        <v>12</v>
      </c>
    </row>
    <row r="22761" spans="1:14" hidden="1" x14ac:dyDescent="0.25">
      <c r="A22761">
        <v>28139</v>
      </c>
      <c r="B22761" s="1" t="s">
        <v>65780</v>
      </c>
      <c r="C22761" s="1" t="s">
        <v>65781</v>
      </c>
      <c r="D22761">
        <v>1565797740000</v>
      </c>
      <c r="E22761" s="2">
        <v>43691.450694444444</v>
      </c>
      <c r="F22761" s="3">
        <v>43691</v>
      </c>
      <c r="G22761" s="1" t="s">
        <v>65782</v>
      </c>
      <c r="H22761">
        <v>0.99970000000000003</v>
      </c>
      <c r="I22761">
        <v>0.26618888888888897</v>
      </c>
      <c r="L22761">
        <v>0.52225200000000005</v>
      </c>
      <c r="M22761" s="1" t="s">
        <v>64627</v>
      </c>
      <c r="N22761" s="1" t="s">
        <v>12</v>
      </c>
    </row>
    <row r="22762" spans="1:14" hidden="1" x14ac:dyDescent="0.25">
      <c r="A22762">
        <v>28140</v>
      </c>
      <c r="B22762" s="1" t="s">
        <v>65783</v>
      </c>
      <c r="C22762" s="1" t="s">
        <v>65784</v>
      </c>
      <c r="D22762">
        <v>1565791320000</v>
      </c>
      <c r="E22762" s="2">
        <v>43691.376388888886</v>
      </c>
      <c r="F22762" s="3">
        <v>43691</v>
      </c>
      <c r="G22762" s="1" t="s">
        <v>65785</v>
      </c>
      <c r="H22762">
        <v>-0.83850000000000002</v>
      </c>
      <c r="I22762">
        <v>-2.74032258064516E-2</v>
      </c>
      <c r="L22762">
        <v>-0.55501</v>
      </c>
      <c r="M22762" s="1" t="s">
        <v>64627</v>
      </c>
      <c r="N22762" s="1" t="s">
        <v>12</v>
      </c>
    </row>
    <row r="22763" spans="1:14" hidden="1" x14ac:dyDescent="0.25">
      <c r="A22763">
        <v>28141</v>
      </c>
      <c r="B22763" s="1" t="s">
        <v>65786</v>
      </c>
      <c r="C22763" s="1" t="s">
        <v>65787</v>
      </c>
      <c r="D22763">
        <v>1565790720000</v>
      </c>
      <c r="E22763" s="2">
        <v>43691.369444444441</v>
      </c>
      <c r="F22763" s="3">
        <v>43691</v>
      </c>
      <c r="G22763" s="1" t="s">
        <v>65788</v>
      </c>
      <c r="H22763">
        <v>0.99319999999999997</v>
      </c>
      <c r="I22763">
        <v>8.1834000000000004E-2</v>
      </c>
      <c r="L22763">
        <v>-0.47434199999999999</v>
      </c>
      <c r="M22763" s="1" t="s">
        <v>64627</v>
      </c>
      <c r="N22763" s="1" t="s">
        <v>12</v>
      </c>
    </row>
    <row r="22764" spans="1:14" hidden="1" x14ac:dyDescent="0.25">
      <c r="A22764">
        <v>28142</v>
      </c>
      <c r="B22764" s="1" t="s">
        <v>65789</v>
      </c>
      <c r="C22764" s="1" t="s">
        <v>65790</v>
      </c>
      <c r="D22764">
        <v>1565783760000</v>
      </c>
      <c r="E22764" s="2">
        <v>43691.288888888892</v>
      </c>
      <c r="F22764" s="3">
        <v>43691</v>
      </c>
      <c r="G22764" s="1" t="s">
        <v>65791</v>
      </c>
      <c r="H22764">
        <v>0.92959999999999998</v>
      </c>
      <c r="I22764">
        <v>8.8867857142857207E-2</v>
      </c>
      <c r="L22764">
        <v>-0.45571099999999998</v>
      </c>
      <c r="M22764" s="1" t="s">
        <v>64627</v>
      </c>
      <c r="N22764" s="1" t="s">
        <v>12</v>
      </c>
    </row>
    <row r="22765" spans="1:14" hidden="1" x14ac:dyDescent="0.25">
      <c r="A22765">
        <v>28143</v>
      </c>
      <c r="B22765" s="1" t="s">
        <v>65792</v>
      </c>
      <c r="C22765" s="1" t="s">
        <v>65793</v>
      </c>
      <c r="D22765">
        <v>1565729441924</v>
      </c>
      <c r="E22765" s="2">
        <v>43690.6602074537</v>
      </c>
      <c r="F22765" s="3">
        <v>43690</v>
      </c>
      <c r="G22765" s="1" t="s">
        <v>65794</v>
      </c>
      <c r="H22765">
        <v>0.88280000000000003</v>
      </c>
      <c r="I22765">
        <v>6.1344444444444403E-2</v>
      </c>
      <c r="L22765">
        <v>-0.383405</v>
      </c>
      <c r="M22765" s="1" t="s">
        <v>64627</v>
      </c>
      <c r="N22765" s="1" t="s">
        <v>12</v>
      </c>
    </row>
    <row r="22766" spans="1:14" hidden="1" x14ac:dyDescent="0.25">
      <c r="A22766">
        <v>28144</v>
      </c>
      <c r="B22766" s="1" t="s">
        <v>65795</v>
      </c>
      <c r="C22766" s="1" t="s">
        <v>65796</v>
      </c>
      <c r="D22766">
        <v>1565706180000</v>
      </c>
      <c r="E22766" s="2">
        <v>43690.390972222223</v>
      </c>
      <c r="F22766" s="3">
        <v>43690</v>
      </c>
      <c r="G22766" s="1" t="s">
        <v>65797</v>
      </c>
      <c r="H22766">
        <v>0.81240000000000001</v>
      </c>
      <c r="I22766">
        <v>6.6679245283018896E-3</v>
      </c>
      <c r="L22766">
        <v>-0.54684900000000003</v>
      </c>
      <c r="M22766" s="1" t="s">
        <v>64627</v>
      </c>
      <c r="N22766" s="1" t="s">
        <v>12</v>
      </c>
    </row>
    <row r="22767" spans="1:14" hidden="1" x14ac:dyDescent="0.25">
      <c r="A22767">
        <v>28145</v>
      </c>
      <c r="B22767" s="1" t="s">
        <v>65798</v>
      </c>
      <c r="C22767" s="1" t="s">
        <v>65799</v>
      </c>
      <c r="D22767">
        <v>1565706000000</v>
      </c>
      <c r="E22767" s="2">
        <v>43690.388888888891</v>
      </c>
      <c r="F22767" s="3">
        <v>43690</v>
      </c>
      <c r="G22767" s="1" t="s">
        <v>65800</v>
      </c>
      <c r="H22767">
        <v>0.99809999999999999</v>
      </c>
      <c r="I22767">
        <v>0.142206</v>
      </c>
      <c r="L22767">
        <v>-0.37313800000000003</v>
      </c>
      <c r="M22767" s="1" t="s">
        <v>64627</v>
      </c>
      <c r="N22767" s="1" t="s">
        <v>12</v>
      </c>
    </row>
    <row r="22768" spans="1:14" hidden="1" x14ac:dyDescent="0.25">
      <c r="A22768">
        <v>28146</v>
      </c>
      <c r="B22768" s="1" t="s">
        <v>65801</v>
      </c>
      <c r="C22768" s="1" t="s">
        <v>65802</v>
      </c>
      <c r="D22768">
        <v>1565702400000</v>
      </c>
      <c r="E22768" s="2">
        <v>43690.347222222219</v>
      </c>
      <c r="F22768" s="3">
        <v>43690</v>
      </c>
      <c r="G22768" s="1" t="s">
        <v>65803</v>
      </c>
      <c r="H22768">
        <v>-0.94679999999999997</v>
      </c>
      <c r="I22768">
        <v>-4.33476190476191E-2</v>
      </c>
      <c r="L22768">
        <v>0.38422299999999998</v>
      </c>
      <c r="M22768" s="1" t="s">
        <v>64627</v>
      </c>
      <c r="N22768" s="1" t="s">
        <v>12</v>
      </c>
    </row>
    <row r="22769" spans="1:14" hidden="1" x14ac:dyDescent="0.25">
      <c r="A22769">
        <v>28147</v>
      </c>
      <c r="B22769" s="1" t="s">
        <v>65804</v>
      </c>
      <c r="C22769" s="1" t="s">
        <v>65805</v>
      </c>
      <c r="D22769">
        <v>1565639820000</v>
      </c>
      <c r="E22769" s="2">
        <v>43689.622916666667</v>
      </c>
      <c r="F22769" s="3">
        <v>43689</v>
      </c>
      <c r="G22769" s="1" t="s">
        <v>65806</v>
      </c>
      <c r="H22769">
        <v>0.99990000000000001</v>
      </c>
      <c r="I22769">
        <v>0.27221388888888898</v>
      </c>
      <c r="L22769">
        <v>0.45847100000000002</v>
      </c>
      <c r="M22769" s="1" t="s">
        <v>64627</v>
      </c>
      <c r="N22769" s="1" t="s">
        <v>12</v>
      </c>
    </row>
    <row r="22770" spans="1:14" hidden="1" x14ac:dyDescent="0.25">
      <c r="A22770">
        <v>28148</v>
      </c>
      <c r="B22770" s="1" t="s">
        <v>65807</v>
      </c>
      <c r="C22770" s="1" t="s">
        <v>65808</v>
      </c>
      <c r="D22770">
        <v>1565636400000</v>
      </c>
      <c r="E22770" s="2">
        <v>43689.583333333336</v>
      </c>
      <c r="F22770" s="3">
        <v>43689</v>
      </c>
      <c r="G22770" s="1" t="s">
        <v>65809</v>
      </c>
      <c r="H22770">
        <v>0.75829999999999997</v>
      </c>
      <c r="I22770">
        <v>4.81818181818181E-3</v>
      </c>
      <c r="L22770">
        <v>-0.539879</v>
      </c>
      <c r="M22770" s="1" t="s">
        <v>64627</v>
      </c>
      <c r="N22770" s="1" t="s">
        <v>12</v>
      </c>
    </row>
    <row r="22771" spans="1:14" hidden="1" x14ac:dyDescent="0.25">
      <c r="A22771">
        <v>28149</v>
      </c>
      <c r="B22771" s="1" t="s">
        <v>65810</v>
      </c>
      <c r="C22771" s="1" t="s">
        <v>65811</v>
      </c>
      <c r="D22771">
        <v>1565632722325</v>
      </c>
      <c r="E22771" s="2">
        <v>43689.540767650462</v>
      </c>
      <c r="F22771" s="3">
        <v>43689</v>
      </c>
      <c r="G22771" s="1" t="s">
        <v>65812</v>
      </c>
      <c r="H22771">
        <v>0.99280000000000002</v>
      </c>
      <c r="I22771">
        <v>0.23131904761904801</v>
      </c>
      <c r="L22771">
        <v>0.38884200000000002</v>
      </c>
      <c r="M22771" s="1" t="s">
        <v>64627</v>
      </c>
      <c r="N22771" s="1" t="s">
        <v>12</v>
      </c>
    </row>
    <row r="22772" spans="1:14" hidden="1" x14ac:dyDescent="0.25">
      <c r="A22772">
        <v>28150</v>
      </c>
      <c r="B22772" s="1" t="s">
        <v>65813</v>
      </c>
      <c r="C22772" s="1" t="s">
        <v>65814</v>
      </c>
      <c r="D22772">
        <v>1565620380000</v>
      </c>
      <c r="E22772" s="2">
        <v>43689.397916666669</v>
      </c>
      <c r="F22772" s="3">
        <v>43689</v>
      </c>
      <c r="G22772" s="1" t="s">
        <v>65815</v>
      </c>
      <c r="H22772">
        <v>-0.79910000000000003</v>
      </c>
      <c r="I22772">
        <v>-1.2654901960784301E-2</v>
      </c>
      <c r="L22772">
        <v>-0.66059999999999997</v>
      </c>
      <c r="M22772" s="1" t="s">
        <v>64627</v>
      </c>
      <c r="N22772" s="1" t="s">
        <v>12</v>
      </c>
    </row>
    <row r="22773" spans="1:14" hidden="1" x14ac:dyDescent="0.25">
      <c r="A22773">
        <v>28151</v>
      </c>
      <c r="B22773" s="1" t="s">
        <v>65816</v>
      </c>
      <c r="C22773" s="1" t="s">
        <v>65817</v>
      </c>
      <c r="D22773">
        <v>1565618340000</v>
      </c>
      <c r="E22773" s="2">
        <v>43689.374305555553</v>
      </c>
      <c r="F22773" s="3">
        <v>43689</v>
      </c>
      <c r="G22773" s="1" t="s">
        <v>65818</v>
      </c>
      <c r="H22773">
        <v>-0.97219999999999995</v>
      </c>
      <c r="I22773">
        <v>-2.09767441860465E-2</v>
      </c>
      <c r="L22773">
        <v>-0.494612</v>
      </c>
      <c r="M22773" s="1" t="s">
        <v>64627</v>
      </c>
      <c r="N22773" s="1" t="s">
        <v>12</v>
      </c>
    </row>
    <row r="22774" spans="1:14" hidden="1" x14ac:dyDescent="0.25">
      <c r="A22774">
        <v>28152</v>
      </c>
      <c r="B22774" s="1" t="s">
        <v>65819</v>
      </c>
      <c r="C22774" s="1" t="s">
        <v>65820</v>
      </c>
      <c r="D22774">
        <v>1565617920000</v>
      </c>
      <c r="E22774" s="2">
        <v>43689.369444444441</v>
      </c>
      <c r="F22774" s="3">
        <v>43689</v>
      </c>
      <c r="G22774" s="1" t="s">
        <v>65821</v>
      </c>
      <c r="H22774">
        <v>0.99890000000000001</v>
      </c>
      <c r="I22774">
        <v>0.19613818181818199</v>
      </c>
      <c r="L22774">
        <v>-0.40373100000000001</v>
      </c>
      <c r="M22774" s="1" t="s">
        <v>64627</v>
      </c>
      <c r="N22774" s="1" t="s">
        <v>12</v>
      </c>
    </row>
    <row r="22775" spans="1:14" hidden="1" x14ac:dyDescent="0.25">
      <c r="A22775">
        <v>28153</v>
      </c>
      <c r="B22775" s="1" t="s">
        <v>65822</v>
      </c>
      <c r="C22775" s="1" t="s">
        <v>65823</v>
      </c>
      <c r="D22775">
        <v>1565578800000</v>
      </c>
      <c r="E22775" s="2">
        <v>43688.916666666664</v>
      </c>
      <c r="F22775" s="3">
        <v>43688</v>
      </c>
      <c r="G22775" s="1" t="s">
        <v>65824</v>
      </c>
      <c r="H22775">
        <v>-0.99129999999999996</v>
      </c>
      <c r="I22775">
        <v>-0.11185945945945901</v>
      </c>
      <c r="L22775">
        <v>-0.44767200000000001</v>
      </c>
      <c r="M22775" s="1" t="s">
        <v>64627</v>
      </c>
      <c r="N22775" s="1" t="s">
        <v>12</v>
      </c>
    </row>
    <row r="22776" spans="1:14" hidden="1" x14ac:dyDescent="0.25">
      <c r="A22776">
        <v>28155</v>
      </c>
      <c r="B22776" s="1" t="s">
        <v>65825</v>
      </c>
      <c r="C22776" s="1" t="s">
        <v>65826</v>
      </c>
      <c r="D22776">
        <v>1565359837216</v>
      </c>
      <c r="E22776" s="2">
        <v>43686.382375185189</v>
      </c>
      <c r="F22776" s="3">
        <v>43686</v>
      </c>
      <c r="G22776" s="1" t="s">
        <v>65827</v>
      </c>
      <c r="H22776">
        <v>-0.97260000000000002</v>
      </c>
      <c r="I22776">
        <v>-6.6748275862068995E-2</v>
      </c>
      <c r="L22776">
        <v>-0.58821599999999996</v>
      </c>
      <c r="M22776" s="1" t="s">
        <v>64627</v>
      </c>
      <c r="N22776" s="1" t="s">
        <v>12</v>
      </c>
    </row>
    <row r="22777" spans="1:14" hidden="1" x14ac:dyDescent="0.25">
      <c r="A22777">
        <v>28156</v>
      </c>
      <c r="B22777" s="1" t="s">
        <v>65828</v>
      </c>
      <c r="C22777" s="1" t="s">
        <v>65829</v>
      </c>
      <c r="D22777">
        <v>1565352960000</v>
      </c>
      <c r="E22777" s="2">
        <v>43686.302777777775</v>
      </c>
      <c r="F22777" s="3">
        <v>43686</v>
      </c>
      <c r="G22777" s="1" t="s">
        <v>65830</v>
      </c>
      <c r="H22777">
        <v>-0.99690000000000001</v>
      </c>
      <c r="I22777">
        <v>-9.3154838709677404E-2</v>
      </c>
      <c r="L22777">
        <v>-0.67170099999999999</v>
      </c>
      <c r="M22777" s="1" t="s">
        <v>64627</v>
      </c>
      <c r="N22777" s="1" t="s">
        <v>12</v>
      </c>
    </row>
    <row r="22778" spans="1:14" hidden="1" x14ac:dyDescent="0.25">
      <c r="A22778">
        <v>28157</v>
      </c>
      <c r="B22778" s="1" t="s">
        <v>65831</v>
      </c>
      <c r="C22778" s="1" t="s">
        <v>65832</v>
      </c>
      <c r="D22778">
        <v>1565348400000</v>
      </c>
      <c r="E22778" s="2">
        <v>43686.25</v>
      </c>
      <c r="F22778" s="3">
        <v>43686</v>
      </c>
      <c r="G22778" s="1" t="s">
        <v>65833</v>
      </c>
      <c r="H22778">
        <v>0.98770000000000002</v>
      </c>
      <c r="I22778">
        <v>2.0012499999999999E-2</v>
      </c>
      <c r="L22778">
        <v>-0.421487</v>
      </c>
      <c r="M22778" s="1" t="s">
        <v>64627</v>
      </c>
      <c r="N22778" s="1" t="s">
        <v>12</v>
      </c>
    </row>
    <row r="22779" spans="1:14" hidden="1" x14ac:dyDescent="0.25">
      <c r="A22779">
        <v>28158</v>
      </c>
      <c r="B22779" s="1" t="s">
        <v>65834</v>
      </c>
      <c r="C22779" s="1" t="s">
        <v>65835</v>
      </c>
      <c r="D22779">
        <v>1565278083932</v>
      </c>
      <c r="E22779" s="2">
        <v>43685.436156620373</v>
      </c>
      <c r="F22779" s="3">
        <v>43685</v>
      </c>
      <c r="G22779" s="1" t="s">
        <v>65836</v>
      </c>
      <c r="H22779">
        <v>0.76480000000000004</v>
      </c>
      <c r="I22779">
        <v>1.67692307692308E-2</v>
      </c>
      <c r="L22779">
        <v>0.44939499999999999</v>
      </c>
      <c r="M22779" s="1" t="s">
        <v>64627</v>
      </c>
      <c r="N22779" s="1" t="s">
        <v>12</v>
      </c>
    </row>
    <row r="22780" spans="1:14" hidden="1" x14ac:dyDescent="0.25">
      <c r="A22780">
        <v>28159</v>
      </c>
      <c r="B22780" s="1" t="s">
        <v>65837</v>
      </c>
      <c r="C22780" s="1" t="s">
        <v>65838</v>
      </c>
      <c r="D22780">
        <v>1565273940000</v>
      </c>
      <c r="E22780" s="2">
        <v>43685.388194444444</v>
      </c>
      <c r="F22780" s="3">
        <v>43685</v>
      </c>
      <c r="G22780" s="1" t="s">
        <v>65839</v>
      </c>
      <c r="H22780">
        <v>0.999</v>
      </c>
      <c r="I22780">
        <v>0.27135999999999999</v>
      </c>
      <c r="L22780">
        <v>0.67127899999999996</v>
      </c>
      <c r="M22780" s="1" t="s">
        <v>64627</v>
      </c>
      <c r="N22780" s="1" t="s">
        <v>12</v>
      </c>
    </row>
    <row r="22781" spans="1:14" hidden="1" x14ac:dyDescent="0.25">
      <c r="A22781">
        <v>28160</v>
      </c>
      <c r="B22781" s="1" t="s">
        <v>65840</v>
      </c>
      <c r="C22781" s="1" t="s">
        <v>65841</v>
      </c>
      <c r="D22781">
        <v>1565273820000</v>
      </c>
      <c r="E22781" s="2">
        <v>43685.386805555558</v>
      </c>
      <c r="F22781" s="3">
        <v>43685</v>
      </c>
      <c r="G22781" s="1" t="s">
        <v>65842</v>
      </c>
      <c r="H22781">
        <v>0.99629999999999996</v>
      </c>
      <c r="I22781">
        <v>8.6640277777777802E-2</v>
      </c>
      <c r="L22781">
        <v>-0.30344500000000002</v>
      </c>
      <c r="M22781" s="1" t="s">
        <v>64627</v>
      </c>
      <c r="N22781" s="1" t="s">
        <v>12</v>
      </c>
    </row>
    <row r="22782" spans="1:14" hidden="1" x14ac:dyDescent="0.25">
      <c r="A22782">
        <v>28161</v>
      </c>
      <c r="B22782" s="1" t="s">
        <v>65843</v>
      </c>
      <c r="C22782" s="1" t="s">
        <v>65844</v>
      </c>
      <c r="D22782">
        <v>1565269920000</v>
      </c>
      <c r="E22782" s="2">
        <v>43685.341666666667</v>
      </c>
      <c r="F22782" s="3">
        <v>43685</v>
      </c>
      <c r="G22782" s="1" t="s">
        <v>65845</v>
      </c>
      <c r="H22782">
        <v>-0.99519999999999997</v>
      </c>
      <c r="I22782">
        <v>-0.13833636363636401</v>
      </c>
      <c r="L22782">
        <v>-0.59094199999999997</v>
      </c>
      <c r="M22782" s="1" t="s">
        <v>64627</v>
      </c>
      <c r="N22782" s="1" t="s">
        <v>12</v>
      </c>
    </row>
    <row r="22783" spans="1:14" hidden="1" x14ac:dyDescent="0.25">
      <c r="A22783">
        <v>28162</v>
      </c>
      <c r="B22783" s="1" t="s">
        <v>65846</v>
      </c>
      <c r="C22783" s="1" t="s">
        <v>65847</v>
      </c>
      <c r="D22783">
        <v>1565269920000</v>
      </c>
      <c r="E22783" s="2">
        <v>43685.341666666667</v>
      </c>
      <c r="F22783" s="3">
        <v>43685</v>
      </c>
      <c r="G22783" s="1" t="s">
        <v>65848</v>
      </c>
      <c r="H22783">
        <v>0.99639999999999995</v>
      </c>
      <c r="I22783">
        <v>0.126112765957447</v>
      </c>
      <c r="L22783">
        <v>-0.38661699999999999</v>
      </c>
      <c r="M22783" s="1" t="s">
        <v>64627</v>
      </c>
      <c r="N22783" s="1" t="s">
        <v>12</v>
      </c>
    </row>
    <row r="22784" spans="1:14" hidden="1" x14ac:dyDescent="0.25">
      <c r="A22784">
        <v>28163</v>
      </c>
      <c r="B22784" s="1" t="s">
        <v>65849</v>
      </c>
      <c r="C22784" s="1" t="s">
        <v>65850</v>
      </c>
      <c r="D22784">
        <v>1565254680000</v>
      </c>
      <c r="E22784" s="2">
        <v>43685.165277777778</v>
      </c>
      <c r="F22784" s="3">
        <v>43685</v>
      </c>
      <c r="G22784" s="1" t="s">
        <v>65851</v>
      </c>
      <c r="H22784">
        <v>-0.96699999999999997</v>
      </c>
      <c r="I22784">
        <v>-3.7112903225806397E-2</v>
      </c>
      <c r="L22784">
        <v>-0.55007799999999996</v>
      </c>
      <c r="M22784" s="1" t="s">
        <v>64627</v>
      </c>
      <c r="N22784" s="1" t="s">
        <v>12</v>
      </c>
    </row>
    <row r="22785" spans="1:14" hidden="1" x14ac:dyDescent="0.25">
      <c r="A22785">
        <v>28164</v>
      </c>
      <c r="B22785" s="1" t="s">
        <v>65852</v>
      </c>
      <c r="C22785" s="1" t="s">
        <v>65853</v>
      </c>
      <c r="D22785">
        <v>1565221822026</v>
      </c>
      <c r="E22785" s="2">
        <v>43684.784977152776</v>
      </c>
      <c r="F22785" s="3">
        <v>43684</v>
      </c>
      <c r="G22785" s="1" t="s">
        <v>65854</v>
      </c>
      <c r="H22785">
        <v>0.93330000000000002</v>
      </c>
      <c r="I22785">
        <v>6.4049999999999996E-2</v>
      </c>
      <c r="L22785">
        <v>-0.39462900000000001</v>
      </c>
      <c r="M22785" s="1" t="s">
        <v>64627</v>
      </c>
      <c r="N22785" s="1" t="s">
        <v>12</v>
      </c>
    </row>
    <row r="22786" spans="1:14" hidden="1" x14ac:dyDescent="0.25">
      <c r="A22786">
        <v>28165</v>
      </c>
      <c r="B22786" s="1" t="s">
        <v>65855</v>
      </c>
      <c r="C22786" s="1" t="s">
        <v>65856</v>
      </c>
      <c r="D22786">
        <v>1565185500000</v>
      </c>
      <c r="E22786" s="2">
        <v>43684.364583333336</v>
      </c>
      <c r="F22786" s="3">
        <v>43684</v>
      </c>
      <c r="G22786" s="1" t="s">
        <v>65857</v>
      </c>
      <c r="H22786">
        <v>-0.73140000000000005</v>
      </c>
      <c r="I22786">
        <v>-4.5201190476190499E-2</v>
      </c>
      <c r="L22786">
        <v>-0.52531899999999998</v>
      </c>
      <c r="M22786" s="1" t="s">
        <v>64627</v>
      </c>
      <c r="N22786" s="1" t="s">
        <v>12</v>
      </c>
    </row>
    <row r="22787" spans="1:14" hidden="1" x14ac:dyDescent="0.25">
      <c r="A22787">
        <v>28166</v>
      </c>
      <c r="B22787" s="1" t="s">
        <v>65858</v>
      </c>
      <c r="C22787" s="1" t="s">
        <v>65859</v>
      </c>
      <c r="D22787">
        <v>1565152260000</v>
      </c>
      <c r="E22787" s="2">
        <v>43683.979861111111</v>
      </c>
      <c r="F22787" s="3">
        <v>43683</v>
      </c>
      <c r="G22787" s="1" t="s">
        <v>65860</v>
      </c>
      <c r="H22787">
        <v>-0.79520000000000002</v>
      </c>
      <c r="I22787">
        <v>-5.4588235294117701E-2</v>
      </c>
      <c r="L22787">
        <v>-0.30743599999999999</v>
      </c>
      <c r="M22787" s="1" t="s">
        <v>64627</v>
      </c>
      <c r="N22787" s="1" t="s">
        <v>12</v>
      </c>
    </row>
    <row r="22788" spans="1:14" hidden="1" x14ac:dyDescent="0.25">
      <c r="A22788">
        <v>28167</v>
      </c>
      <c r="B22788" s="1" t="s">
        <v>65861</v>
      </c>
      <c r="C22788" s="1" t="s">
        <v>65862</v>
      </c>
      <c r="D22788">
        <v>1565116905624</v>
      </c>
      <c r="E22788" s="2">
        <v>43683.570666944448</v>
      </c>
      <c r="F22788" s="3">
        <v>43683</v>
      </c>
      <c r="G22788" s="1" t="s">
        <v>65863</v>
      </c>
      <c r="H22788">
        <v>-0.96009999999999995</v>
      </c>
      <c r="I22788">
        <v>-0.140311111111111</v>
      </c>
      <c r="L22788">
        <v>-0.71333100000000005</v>
      </c>
      <c r="M22788" s="1" t="s">
        <v>64627</v>
      </c>
      <c r="N22788" s="1" t="s">
        <v>12</v>
      </c>
    </row>
    <row r="22789" spans="1:14" hidden="1" x14ac:dyDescent="0.25">
      <c r="A22789">
        <v>28168</v>
      </c>
      <c r="B22789" s="1" t="s">
        <v>65864</v>
      </c>
      <c r="C22789" s="1" t="s">
        <v>65865</v>
      </c>
      <c r="D22789">
        <v>1565110140000</v>
      </c>
      <c r="E22789" s="2">
        <v>43683.492361111108</v>
      </c>
      <c r="F22789" s="3">
        <v>43683</v>
      </c>
      <c r="G22789" s="1" t="s">
        <v>65866</v>
      </c>
      <c r="H22789">
        <v>-0.99890000000000001</v>
      </c>
      <c r="I22789">
        <v>-0.31113939393939399</v>
      </c>
      <c r="L22789">
        <v>-0.58245199999999997</v>
      </c>
      <c r="M22789" s="1" t="s">
        <v>64627</v>
      </c>
      <c r="N22789" s="1" t="s">
        <v>12</v>
      </c>
    </row>
    <row r="22790" spans="1:14" hidden="1" x14ac:dyDescent="0.25">
      <c r="A22790">
        <v>28169</v>
      </c>
      <c r="B22790" s="1" t="s">
        <v>65867</v>
      </c>
      <c r="C22790" s="1" t="s">
        <v>65868</v>
      </c>
      <c r="D22790">
        <v>1565098440000</v>
      </c>
      <c r="E22790" s="2">
        <v>43683.356944444444</v>
      </c>
      <c r="F22790" s="3">
        <v>43683</v>
      </c>
      <c r="G22790" s="1" t="s">
        <v>65869</v>
      </c>
      <c r="H22790">
        <v>0.9698</v>
      </c>
      <c r="I22790">
        <v>7.8466666666666698E-2</v>
      </c>
      <c r="L22790">
        <v>0.58311999999999997</v>
      </c>
      <c r="M22790" s="1" t="s">
        <v>64627</v>
      </c>
      <c r="N22790" s="1" t="s">
        <v>12</v>
      </c>
    </row>
    <row r="22791" spans="1:14" hidden="1" x14ac:dyDescent="0.25">
      <c r="A22791">
        <v>28170</v>
      </c>
      <c r="B22791" s="1" t="s">
        <v>65870</v>
      </c>
      <c r="C22791" s="1" t="s">
        <v>65871</v>
      </c>
      <c r="D22791">
        <v>1565095792138</v>
      </c>
      <c r="E22791" s="2">
        <v>43683.326297893516</v>
      </c>
      <c r="F22791" s="3">
        <v>43683</v>
      </c>
      <c r="G22791" s="1" t="s">
        <v>65872</v>
      </c>
      <c r="H22791">
        <v>-0.56989999999999996</v>
      </c>
      <c r="I22791">
        <v>2.6854385964912301E-2</v>
      </c>
      <c r="L22791">
        <v>-0.53836700000000004</v>
      </c>
      <c r="M22791" s="1" t="s">
        <v>64627</v>
      </c>
      <c r="N22791" s="1" t="s">
        <v>12</v>
      </c>
    </row>
    <row r="22792" spans="1:14" hidden="1" x14ac:dyDescent="0.25">
      <c r="A22792">
        <v>28171</v>
      </c>
      <c r="B22792" s="1" t="s">
        <v>65873</v>
      </c>
      <c r="C22792" s="1" t="s">
        <v>65874</v>
      </c>
      <c r="D22792">
        <v>1565094360000</v>
      </c>
      <c r="E22792" s="2">
        <v>43683.30972222222</v>
      </c>
      <c r="F22792" s="3">
        <v>43683</v>
      </c>
      <c r="G22792" s="1" t="s">
        <v>65875</v>
      </c>
      <c r="H22792">
        <v>-0.99029999999999996</v>
      </c>
      <c r="I22792">
        <v>-0.17792857142857099</v>
      </c>
      <c r="L22792">
        <v>-0.69988799999999995</v>
      </c>
      <c r="M22792" s="1" t="s">
        <v>64627</v>
      </c>
      <c r="N22792" s="1" t="s">
        <v>12</v>
      </c>
    </row>
    <row r="22793" spans="1:14" hidden="1" x14ac:dyDescent="0.25">
      <c r="A22793">
        <v>28172</v>
      </c>
      <c r="B22793" s="1" t="s">
        <v>65876</v>
      </c>
      <c r="C22793" s="1" t="s">
        <v>65877</v>
      </c>
      <c r="D22793">
        <v>1565012340000</v>
      </c>
      <c r="E22793" s="2">
        <v>43682.36041666667</v>
      </c>
      <c r="F22793" s="3">
        <v>43682</v>
      </c>
      <c r="G22793" s="1" t="s">
        <v>65878</v>
      </c>
      <c r="H22793">
        <v>0.99729999999999996</v>
      </c>
      <c r="I22793">
        <v>6.3505405405405405E-2</v>
      </c>
      <c r="L22793">
        <v>-0.47958000000000001</v>
      </c>
      <c r="M22793" s="1" t="s">
        <v>64627</v>
      </c>
      <c r="N22793" s="1" t="s">
        <v>12</v>
      </c>
    </row>
    <row r="22794" spans="1:14" hidden="1" x14ac:dyDescent="0.25">
      <c r="A22794">
        <v>28173</v>
      </c>
      <c r="B22794" s="1" t="s">
        <v>65879</v>
      </c>
      <c r="C22794" s="1" t="s">
        <v>65880</v>
      </c>
      <c r="D22794">
        <v>1564977600000</v>
      </c>
      <c r="E22794" s="2">
        <v>43681.958333333336</v>
      </c>
      <c r="F22794" s="3">
        <v>43681</v>
      </c>
      <c r="G22794" s="1" t="s">
        <v>65881</v>
      </c>
      <c r="H22794">
        <v>0.83679999999999999</v>
      </c>
      <c r="I22794">
        <v>7.3830000000000007E-2</v>
      </c>
      <c r="L22794">
        <v>0.26771400000000001</v>
      </c>
      <c r="M22794" s="1" t="s">
        <v>64627</v>
      </c>
      <c r="N22794" s="1" t="s">
        <v>12</v>
      </c>
    </row>
    <row r="22795" spans="1:14" hidden="1" x14ac:dyDescent="0.25">
      <c r="A22795">
        <v>28174</v>
      </c>
      <c r="B22795" s="1" t="s">
        <v>65882</v>
      </c>
      <c r="C22795" s="1" t="s">
        <v>65883</v>
      </c>
      <c r="D22795">
        <v>1564936500000</v>
      </c>
      <c r="E22795" s="2">
        <v>43681.482638888891</v>
      </c>
      <c r="F22795" s="3">
        <v>43681</v>
      </c>
      <c r="G22795" s="1" t="s">
        <v>65884</v>
      </c>
      <c r="H22795">
        <v>0.89410000000000001</v>
      </c>
      <c r="I22795">
        <v>-2.0990476190476198E-2</v>
      </c>
      <c r="L22795">
        <v>-0.39408799999999999</v>
      </c>
      <c r="M22795" s="1" t="s">
        <v>64627</v>
      </c>
      <c r="N22795" s="1" t="s">
        <v>12</v>
      </c>
    </row>
    <row r="22796" spans="1:14" hidden="1" x14ac:dyDescent="0.25">
      <c r="A22796">
        <v>28175</v>
      </c>
      <c r="B22796" s="1" t="s">
        <v>65885</v>
      </c>
      <c r="C22796" s="1" t="s">
        <v>65886</v>
      </c>
      <c r="D22796">
        <v>1564822920000</v>
      </c>
      <c r="E22796" s="2">
        <v>43680.168055555558</v>
      </c>
      <c r="F22796" s="3">
        <v>43680</v>
      </c>
      <c r="G22796" s="1" t="s">
        <v>65887</v>
      </c>
      <c r="H22796">
        <v>-0.9022</v>
      </c>
      <c r="I22796">
        <v>-3.2735897435897401E-2</v>
      </c>
      <c r="L22796">
        <v>-0.50937900000000003</v>
      </c>
      <c r="M22796" s="1" t="s">
        <v>64627</v>
      </c>
      <c r="N22796" s="1" t="s">
        <v>12</v>
      </c>
    </row>
    <row r="22797" spans="1:14" hidden="1" x14ac:dyDescent="0.25">
      <c r="A22797">
        <v>28176</v>
      </c>
      <c r="B22797" s="1" t="s">
        <v>65888</v>
      </c>
      <c r="C22797" s="1" t="s">
        <v>65889</v>
      </c>
      <c r="D22797">
        <v>1564753380000</v>
      </c>
      <c r="E22797" s="2">
        <v>43679.363194444442</v>
      </c>
      <c r="F22797" s="3">
        <v>43679</v>
      </c>
      <c r="G22797" s="1" t="s">
        <v>65890</v>
      </c>
      <c r="H22797">
        <v>0.96789999999999998</v>
      </c>
      <c r="I22797">
        <v>0.106702173913043</v>
      </c>
      <c r="L22797">
        <v>-0.47411700000000001</v>
      </c>
      <c r="M22797" s="1" t="s">
        <v>64627</v>
      </c>
      <c r="N22797" s="1" t="s">
        <v>12</v>
      </c>
    </row>
    <row r="22798" spans="1:14" hidden="1" x14ac:dyDescent="0.25">
      <c r="A22798">
        <v>28177</v>
      </c>
      <c r="B22798" s="1" t="s">
        <v>65891</v>
      </c>
      <c r="C22798" s="1" t="s">
        <v>65892</v>
      </c>
      <c r="D22798">
        <v>1564752480000</v>
      </c>
      <c r="E22798" s="2">
        <v>43679.352777777778</v>
      </c>
      <c r="F22798" s="3">
        <v>43679</v>
      </c>
      <c r="G22798" s="1" t="s">
        <v>65893</v>
      </c>
      <c r="H22798">
        <v>0.98089999999999999</v>
      </c>
      <c r="I22798">
        <v>0.209615</v>
      </c>
      <c r="L22798">
        <v>0.33057599999999998</v>
      </c>
      <c r="M22798" s="1" t="s">
        <v>64627</v>
      </c>
      <c r="N22798" s="1" t="s">
        <v>12</v>
      </c>
    </row>
    <row r="22799" spans="1:14" hidden="1" x14ac:dyDescent="0.25">
      <c r="A22799">
        <v>28178</v>
      </c>
      <c r="B22799" s="1" t="s">
        <v>65894</v>
      </c>
      <c r="C22799" s="1" t="s">
        <v>65895</v>
      </c>
      <c r="D22799">
        <v>1564751227704</v>
      </c>
      <c r="E22799" s="2">
        <v>43679.338283611112</v>
      </c>
      <c r="F22799" s="3">
        <v>43679</v>
      </c>
      <c r="G22799" s="1" t="s">
        <v>65896</v>
      </c>
      <c r="H22799">
        <v>0.99929999999999997</v>
      </c>
      <c r="I22799">
        <v>0.180658571428571</v>
      </c>
      <c r="L22799">
        <v>0.64082099999999997</v>
      </c>
      <c r="M22799" s="1" t="s">
        <v>64627</v>
      </c>
      <c r="N22799" s="1" t="s">
        <v>12</v>
      </c>
    </row>
    <row r="22800" spans="1:14" hidden="1" x14ac:dyDescent="0.25">
      <c r="A22800">
        <v>28180</v>
      </c>
      <c r="B22800" s="1" t="s">
        <v>65897</v>
      </c>
      <c r="C22800" s="1" t="s">
        <v>65898</v>
      </c>
      <c r="D22800">
        <v>1564666620000</v>
      </c>
      <c r="E22800" s="2">
        <v>43678.359027777777</v>
      </c>
      <c r="F22800" s="3">
        <v>43678</v>
      </c>
      <c r="G22800" s="1" t="s">
        <v>65899</v>
      </c>
      <c r="H22800">
        <v>-0.34379999999999999</v>
      </c>
      <c r="I22800">
        <v>-4.8534090909091001E-3</v>
      </c>
      <c r="L22800">
        <v>-0.477574</v>
      </c>
      <c r="M22800" s="1" t="s">
        <v>64627</v>
      </c>
      <c r="N22800" s="1" t="s">
        <v>12</v>
      </c>
    </row>
    <row r="22801" spans="1:14" hidden="1" x14ac:dyDescent="0.25">
      <c r="A22801">
        <v>28181</v>
      </c>
      <c r="B22801" s="1" t="s">
        <v>65900</v>
      </c>
      <c r="C22801" s="1" t="s">
        <v>65901</v>
      </c>
      <c r="D22801">
        <v>1564666080000</v>
      </c>
      <c r="E22801" s="2">
        <v>43678.352777777778</v>
      </c>
      <c r="F22801" s="3">
        <v>43678</v>
      </c>
      <c r="G22801" s="1" t="s">
        <v>65902</v>
      </c>
      <c r="H22801">
        <v>0.97940000000000005</v>
      </c>
      <c r="I22801">
        <v>0.13608214285714301</v>
      </c>
      <c r="L22801">
        <v>0.366896</v>
      </c>
      <c r="M22801" s="1" t="s">
        <v>64627</v>
      </c>
      <c r="N22801" s="1" t="s">
        <v>12</v>
      </c>
    </row>
    <row r="22802" spans="1:14" hidden="1" x14ac:dyDescent="0.25">
      <c r="A22802">
        <v>28182</v>
      </c>
      <c r="B22802" s="1" t="s">
        <v>65903</v>
      </c>
      <c r="C22802" s="1" t="s">
        <v>65904</v>
      </c>
      <c r="D22802">
        <v>1564664924229</v>
      </c>
      <c r="E22802" s="2">
        <v>43678.339400798613</v>
      </c>
      <c r="F22802" s="3">
        <v>43678</v>
      </c>
      <c r="G22802" s="1" t="s">
        <v>65905</v>
      </c>
      <c r="H22802">
        <v>-0.77170000000000005</v>
      </c>
      <c r="I22802">
        <v>-0.12708749999999999</v>
      </c>
      <c r="L22802">
        <v>-0.65604499999999999</v>
      </c>
      <c r="M22802" s="1" t="s">
        <v>64627</v>
      </c>
      <c r="N22802" s="1" t="s">
        <v>12</v>
      </c>
    </row>
    <row r="22803" spans="1:14" hidden="1" x14ac:dyDescent="0.25">
      <c r="A22803">
        <v>28183</v>
      </c>
      <c r="B22803" s="1" t="s">
        <v>65906</v>
      </c>
      <c r="C22803" s="1" t="s">
        <v>65907</v>
      </c>
      <c r="D22803">
        <v>1564657980000</v>
      </c>
      <c r="E22803" s="2">
        <v>43678.259027777778</v>
      </c>
      <c r="F22803" s="3">
        <v>43678</v>
      </c>
      <c r="G22803" s="1" t="s">
        <v>65908</v>
      </c>
      <c r="H22803">
        <v>0.99850000000000005</v>
      </c>
      <c r="I22803">
        <v>0.11168133333333299</v>
      </c>
      <c r="L22803">
        <v>-0.29726399999999997</v>
      </c>
      <c r="M22803" s="1" t="s">
        <v>64627</v>
      </c>
      <c r="N22803" s="1" t="s">
        <v>12</v>
      </c>
    </row>
    <row r="22804" spans="1:14" hidden="1" x14ac:dyDescent="0.25">
      <c r="A22804">
        <v>28184</v>
      </c>
      <c r="B22804" s="1" t="s">
        <v>65909</v>
      </c>
      <c r="C22804" s="1" t="s">
        <v>65910</v>
      </c>
      <c r="D22804">
        <v>1564595220000</v>
      </c>
      <c r="E22804" s="2">
        <v>43677.532638888886</v>
      </c>
      <c r="F22804" s="3">
        <v>43677</v>
      </c>
      <c r="G22804" s="1" t="s">
        <v>65911</v>
      </c>
      <c r="H22804">
        <v>0.90569999999999995</v>
      </c>
      <c r="I22804">
        <v>5.3753846153846201E-2</v>
      </c>
      <c r="L22804">
        <v>-0.48085</v>
      </c>
      <c r="M22804" s="1" t="s">
        <v>64627</v>
      </c>
      <c r="N22804" s="1" t="s">
        <v>12</v>
      </c>
    </row>
    <row r="22805" spans="1:14" hidden="1" x14ac:dyDescent="0.25">
      <c r="A22805">
        <v>28185</v>
      </c>
      <c r="B22805" s="1" t="s">
        <v>65912</v>
      </c>
      <c r="C22805" s="1" t="s">
        <v>65913</v>
      </c>
      <c r="D22805">
        <v>1564588200000</v>
      </c>
      <c r="E22805" s="2">
        <v>43677.451388888891</v>
      </c>
      <c r="F22805" s="3">
        <v>43677</v>
      </c>
      <c r="G22805" s="1" t="s">
        <v>65914</v>
      </c>
      <c r="H22805">
        <v>0.99770000000000003</v>
      </c>
      <c r="I22805">
        <v>0.51905714285714299</v>
      </c>
      <c r="L22805">
        <v>0.42163099999999998</v>
      </c>
      <c r="M22805" s="1" t="s">
        <v>64627</v>
      </c>
      <c r="N22805" s="1" t="s">
        <v>12</v>
      </c>
    </row>
    <row r="22806" spans="1:14" hidden="1" x14ac:dyDescent="0.25">
      <c r="A22806">
        <v>28186</v>
      </c>
      <c r="B22806" s="1" t="s">
        <v>65915</v>
      </c>
      <c r="C22806" s="1" t="s">
        <v>65916</v>
      </c>
      <c r="D22806">
        <v>1563981600000</v>
      </c>
      <c r="E22806" s="2">
        <v>43670.430555555555</v>
      </c>
      <c r="F22806" s="3">
        <v>43670</v>
      </c>
      <c r="G22806" s="1" t="s">
        <v>65917</v>
      </c>
      <c r="H22806">
        <v>0.98760000000000003</v>
      </c>
      <c r="I22806">
        <v>0.21513043478260899</v>
      </c>
      <c r="L22806">
        <v>-0.28740500000000002</v>
      </c>
      <c r="M22806" s="1" t="s">
        <v>64627</v>
      </c>
      <c r="N22806" s="1" t="s">
        <v>12</v>
      </c>
    </row>
    <row r="22807" spans="1:14" hidden="1" x14ac:dyDescent="0.25">
      <c r="A22807">
        <v>28187</v>
      </c>
      <c r="B22807" s="1" t="s">
        <v>65918</v>
      </c>
      <c r="C22807" s="1" t="s">
        <v>65919</v>
      </c>
      <c r="D22807">
        <v>1563977700000</v>
      </c>
      <c r="E22807" s="2">
        <v>43670.385416666664</v>
      </c>
      <c r="F22807" s="3">
        <v>43670</v>
      </c>
      <c r="G22807" s="1" t="s">
        <v>65920</v>
      </c>
      <c r="H22807">
        <v>0.998</v>
      </c>
      <c r="I22807">
        <v>0.32532187499999998</v>
      </c>
      <c r="L22807">
        <v>0.61875400000000003</v>
      </c>
      <c r="M22807" s="1" t="s">
        <v>64627</v>
      </c>
      <c r="N22807" s="1" t="s">
        <v>12</v>
      </c>
    </row>
    <row r="22808" spans="1:14" hidden="1" x14ac:dyDescent="0.25">
      <c r="A22808">
        <v>28188</v>
      </c>
      <c r="B22808" s="1" t="s">
        <v>65921</v>
      </c>
      <c r="C22808" s="1" t="s">
        <v>65922</v>
      </c>
      <c r="D22808">
        <v>1563973200000</v>
      </c>
      <c r="E22808" s="2">
        <v>43670.333333333336</v>
      </c>
      <c r="F22808" s="3">
        <v>43670</v>
      </c>
      <c r="G22808" s="1" t="s">
        <v>65923</v>
      </c>
      <c r="H22808">
        <v>0.98670000000000002</v>
      </c>
      <c r="I22808">
        <v>0.108527272727273</v>
      </c>
      <c r="L22808">
        <v>-0.336206</v>
      </c>
      <c r="M22808" s="1" t="s">
        <v>64627</v>
      </c>
      <c r="N22808" s="1" t="s">
        <v>12</v>
      </c>
    </row>
    <row r="22809" spans="1:14" hidden="1" x14ac:dyDescent="0.25">
      <c r="A22809">
        <v>28189</v>
      </c>
      <c r="B22809" s="1" t="s">
        <v>65924</v>
      </c>
      <c r="C22809" s="1" t="s">
        <v>65925</v>
      </c>
      <c r="D22809">
        <v>1563972120000</v>
      </c>
      <c r="E22809" s="2">
        <v>43670.320833333331</v>
      </c>
      <c r="F22809" s="3">
        <v>43670</v>
      </c>
      <c r="G22809" s="1" t="s">
        <v>65926</v>
      </c>
      <c r="H22809">
        <v>-0.89390000000000003</v>
      </c>
      <c r="I22809">
        <v>-1.3153846153846099E-2</v>
      </c>
      <c r="L22809">
        <v>-0.49370199999999997</v>
      </c>
      <c r="M22809" s="1" t="s">
        <v>64627</v>
      </c>
      <c r="N22809" s="1" t="s">
        <v>12</v>
      </c>
    </row>
    <row r="22810" spans="1:14" hidden="1" x14ac:dyDescent="0.25">
      <c r="A22810">
        <v>28190</v>
      </c>
      <c r="B22810" s="1" t="s">
        <v>65927</v>
      </c>
      <c r="C22810" s="1" t="s">
        <v>65928</v>
      </c>
      <c r="D22810">
        <v>1563966420000</v>
      </c>
      <c r="E22810" s="2">
        <v>43670.254861111112</v>
      </c>
      <c r="F22810" s="3">
        <v>43670</v>
      </c>
      <c r="G22810" s="1" t="s">
        <v>65929</v>
      </c>
      <c r="H22810">
        <v>0.37659999999999999</v>
      </c>
      <c r="I22810">
        <v>4.8468749999999998E-2</v>
      </c>
      <c r="L22810">
        <v>-0.28209299999999998</v>
      </c>
      <c r="M22810" s="1" t="s">
        <v>64627</v>
      </c>
      <c r="N22810" s="1" t="s">
        <v>12</v>
      </c>
    </row>
    <row r="22811" spans="1:14" hidden="1" x14ac:dyDescent="0.25">
      <c r="A22811">
        <v>28191</v>
      </c>
      <c r="B22811" s="1" t="s">
        <v>65930</v>
      </c>
      <c r="C22811" s="1" t="s">
        <v>65931</v>
      </c>
      <c r="D22811">
        <v>1563895746555</v>
      </c>
      <c r="E22811" s="2">
        <v>43669.436881423608</v>
      </c>
      <c r="F22811" s="3">
        <v>43669</v>
      </c>
      <c r="G22811" s="1" t="s">
        <v>65932</v>
      </c>
      <c r="H22811">
        <v>-0.77059999999999995</v>
      </c>
      <c r="I22811">
        <v>-5.8183870967741899E-2</v>
      </c>
      <c r="L22811">
        <v>-0.58403700000000003</v>
      </c>
      <c r="M22811" s="1" t="s">
        <v>64627</v>
      </c>
      <c r="N22811" s="1" t="s">
        <v>12</v>
      </c>
    </row>
    <row r="22812" spans="1:14" hidden="1" x14ac:dyDescent="0.25">
      <c r="A22812">
        <v>28192</v>
      </c>
      <c r="B22812" s="1" t="s">
        <v>65933</v>
      </c>
      <c r="C22812" s="1" t="s">
        <v>65934</v>
      </c>
      <c r="D22812">
        <v>1563892620000</v>
      </c>
      <c r="E22812" s="2">
        <v>43669.400694444441</v>
      </c>
      <c r="F22812" s="3">
        <v>43669</v>
      </c>
      <c r="G22812" s="1" t="s">
        <v>65935</v>
      </c>
      <c r="H22812">
        <v>0.92400000000000004</v>
      </c>
      <c r="I22812">
        <v>0.226711111111111</v>
      </c>
      <c r="L22812">
        <v>0.69850699999999999</v>
      </c>
      <c r="M22812" s="1" t="s">
        <v>64627</v>
      </c>
      <c r="N22812" s="1" t="s">
        <v>12</v>
      </c>
    </row>
    <row r="22813" spans="1:14" hidden="1" x14ac:dyDescent="0.25">
      <c r="A22813">
        <v>28193</v>
      </c>
      <c r="B22813" s="1" t="s">
        <v>65936</v>
      </c>
      <c r="C22813" s="1" t="s">
        <v>65937</v>
      </c>
      <c r="D22813">
        <v>1563885000000</v>
      </c>
      <c r="E22813" s="2">
        <v>43669.3125</v>
      </c>
      <c r="F22813" s="3">
        <v>43669</v>
      </c>
      <c r="G22813" s="1" t="s">
        <v>65938</v>
      </c>
      <c r="H22813">
        <v>0.99919999999999998</v>
      </c>
      <c r="I22813">
        <v>0.17618281250000001</v>
      </c>
      <c r="L22813">
        <v>0.54329799999999995</v>
      </c>
      <c r="M22813" s="1" t="s">
        <v>64627</v>
      </c>
      <c r="N22813" s="1" t="s">
        <v>12</v>
      </c>
    </row>
    <row r="22814" spans="1:14" hidden="1" x14ac:dyDescent="0.25">
      <c r="A22814">
        <v>28194</v>
      </c>
      <c r="B22814" s="1" t="s">
        <v>65939</v>
      </c>
      <c r="C22814" s="1" t="s">
        <v>65940</v>
      </c>
      <c r="D22814">
        <v>1563883200000</v>
      </c>
      <c r="E22814" s="2">
        <v>43669.291666666664</v>
      </c>
      <c r="F22814" s="3">
        <v>43669</v>
      </c>
      <c r="G22814" s="1" t="s">
        <v>65941</v>
      </c>
      <c r="H22814">
        <v>0.99880000000000002</v>
      </c>
      <c r="I22814">
        <v>0.227188</v>
      </c>
      <c r="L22814">
        <v>0.45247900000000002</v>
      </c>
      <c r="M22814" s="1" t="s">
        <v>64627</v>
      </c>
      <c r="N22814" s="1" t="s">
        <v>12</v>
      </c>
    </row>
    <row r="22815" spans="1:14" hidden="1" x14ac:dyDescent="0.25">
      <c r="A22815">
        <v>28195</v>
      </c>
      <c r="B22815" s="1" t="s">
        <v>65942</v>
      </c>
      <c r="C22815" s="1" t="s">
        <v>65943</v>
      </c>
      <c r="D22815">
        <v>1563880500000</v>
      </c>
      <c r="E22815" s="2">
        <v>43669.260416666664</v>
      </c>
      <c r="F22815" s="3">
        <v>43669</v>
      </c>
      <c r="G22815" s="1" t="s">
        <v>65944</v>
      </c>
      <c r="H22815">
        <v>0.84619999999999995</v>
      </c>
      <c r="I22815">
        <v>3.5693103448275899E-2</v>
      </c>
      <c r="L22815">
        <v>0.47968699999999997</v>
      </c>
      <c r="M22815" s="1" t="s">
        <v>64627</v>
      </c>
      <c r="N22815" s="1" t="s">
        <v>12</v>
      </c>
    </row>
    <row r="22816" spans="1:14" hidden="1" x14ac:dyDescent="0.25">
      <c r="A22816">
        <v>28196</v>
      </c>
      <c r="B22816" s="1" t="s">
        <v>65945</v>
      </c>
      <c r="C22816" s="1" t="s">
        <v>65946</v>
      </c>
      <c r="D22816">
        <v>1563876000000</v>
      </c>
      <c r="E22816" s="2">
        <v>43669.208333333336</v>
      </c>
      <c r="F22816" s="3">
        <v>43669</v>
      </c>
      <c r="G22816" s="1" t="s">
        <v>65947</v>
      </c>
      <c r="H22816">
        <v>0.99890000000000001</v>
      </c>
      <c r="I22816">
        <v>0.132190769230769</v>
      </c>
      <c r="L22816">
        <v>0.30596899999999999</v>
      </c>
      <c r="M22816" s="1" t="s">
        <v>64627</v>
      </c>
      <c r="N22816" s="1" t="s">
        <v>12</v>
      </c>
    </row>
    <row r="22817" spans="1:14" hidden="1" x14ac:dyDescent="0.25">
      <c r="A22817">
        <v>28197</v>
      </c>
      <c r="B22817" s="1" t="s">
        <v>65948</v>
      </c>
      <c r="C22817" s="1" t="s">
        <v>65949</v>
      </c>
      <c r="D22817">
        <v>1563807600000</v>
      </c>
      <c r="E22817" s="2">
        <v>43668.416666666664</v>
      </c>
      <c r="F22817" s="3">
        <v>43668</v>
      </c>
      <c r="G22817" s="1" t="s">
        <v>65950</v>
      </c>
      <c r="H22817">
        <v>0.9728</v>
      </c>
      <c r="I22817">
        <v>0.26763076923076901</v>
      </c>
      <c r="L22817">
        <v>0.714364</v>
      </c>
      <c r="M22817" s="1" t="s">
        <v>64627</v>
      </c>
      <c r="N22817" s="1" t="s">
        <v>12</v>
      </c>
    </row>
    <row r="22818" spans="1:14" hidden="1" x14ac:dyDescent="0.25">
      <c r="A22818">
        <v>28198</v>
      </c>
      <c r="B22818" s="1" t="s">
        <v>65951</v>
      </c>
      <c r="C22818" s="1" t="s">
        <v>65952</v>
      </c>
      <c r="D22818">
        <v>1563799987083</v>
      </c>
      <c r="E22818" s="2">
        <v>43668.328554201391</v>
      </c>
      <c r="F22818" s="3">
        <v>43668</v>
      </c>
      <c r="G22818" s="1" t="s">
        <v>65953</v>
      </c>
      <c r="H22818">
        <v>-0.7137</v>
      </c>
      <c r="I22818">
        <v>-0.19587499999999999</v>
      </c>
      <c r="L22818">
        <v>-0.56778300000000004</v>
      </c>
      <c r="M22818" s="1" t="s">
        <v>64627</v>
      </c>
      <c r="N22818" s="1" t="s">
        <v>12</v>
      </c>
    </row>
    <row r="22819" spans="1:14" hidden="1" x14ac:dyDescent="0.25">
      <c r="A22819">
        <v>28199</v>
      </c>
      <c r="B22819" s="1" t="s">
        <v>65954</v>
      </c>
      <c r="C22819" s="1" t="s">
        <v>65955</v>
      </c>
      <c r="D22819">
        <v>1563794880000</v>
      </c>
      <c r="E22819" s="2">
        <v>43668.269444444442</v>
      </c>
      <c r="F22819" s="3">
        <v>43668</v>
      </c>
      <c r="G22819" s="1" t="s">
        <v>65956</v>
      </c>
      <c r="H22819">
        <v>-0.92620000000000002</v>
      </c>
      <c r="I22819">
        <v>-9.2682222222222194E-2</v>
      </c>
      <c r="L22819">
        <v>-0.64947999999999995</v>
      </c>
      <c r="M22819" s="1" t="s">
        <v>64627</v>
      </c>
      <c r="N22819" s="1" t="s">
        <v>12</v>
      </c>
    </row>
    <row r="22820" spans="1:14" hidden="1" x14ac:dyDescent="0.25">
      <c r="A22820">
        <v>28200</v>
      </c>
      <c r="B22820" s="1" t="s">
        <v>65957</v>
      </c>
      <c r="C22820" s="1" t="s">
        <v>65958</v>
      </c>
      <c r="D22820">
        <v>1563746400000</v>
      </c>
      <c r="E22820" s="2">
        <v>43667.708333333336</v>
      </c>
      <c r="F22820" s="3">
        <v>43667</v>
      </c>
      <c r="G22820" s="1" t="s">
        <v>65959</v>
      </c>
      <c r="H22820">
        <v>0.98560000000000003</v>
      </c>
      <c r="I22820">
        <v>0.22271666666666701</v>
      </c>
      <c r="L22820">
        <v>-0.38289800000000002</v>
      </c>
      <c r="M22820" s="1" t="s">
        <v>64627</v>
      </c>
      <c r="N22820" s="1" t="s">
        <v>12</v>
      </c>
    </row>
    <row r="22821" spans="1:14" hidden="1" x14ac:dyDescent="0.25">
      <c r="A22821">
        <v>28201</v>
      </c>
      <c r="B22821" s="1" t="s">
        <v>65960</v>
      </c>
      <c r="C22821" s="1" t="s">
        <v>65961</v>
      </c>
      <c r="D22821">
        <v>1563738180000</v>
      </c>
      <c r="E22821" s="2">
        <v>43667.613194444442</v>
      </c>
      <c r="F22821" s="3">
        <v>43667</v>
      </c>
      <c r="G22821" s="1" t="s">
        <v>65962</v>
      </c>
      <c r="H22821">
        <v>0.99750000000000005</v>
      </c>
      <c r="I22821">
        <v>9.9540000000000003E-2</v>
      </c>
      <c r="L22821">
        <v>-0.33809800000000001</v>
      </c>
      <c r="M22821" s="1" t="s">
        <v>64627</v>
      </c>
      <c r="N22821" s="1" t="s">
        <v>12</v>
      </c>
    </row>
    <row r="22822" spans="1:14" hidden="1" x14ac:dyDescent="0.25">
      <c r="A22822">
        <v>28202</v>
      </c>
      <c r="B22822" s="1" t="s">
        <v>65963</v>
      </c>
      <c r="C22822" s="1" t="s">
        <v>65964</v>
      </c>
      <c r="D22822">
        <v>1563627600000</v>
      </c>
      <c r="E22822" s="2">
        <v>43666.333333333336</v>
      </c>
      <c r="F22822" s="3">
        <v>43666</v>
      </c>
      <c r="G22822" s="1" t="s">
        <v>65965</v>
      </c>
      <c r="H22822">
        <v>0.99519999999999997</v>
      </c>
      <c r="I22822">
        <v>0.14208518518518501</v>
      </c>
      <c r="L22822">
        <v>0.29842400000000002</v>
      </c>
      <c r="M22822" s="1" t="s">
        <v>64627</v>
      </c>
      <c r="N22822" s="1" t="s">
        <v>12</v>
      </c>
    </row>
    <row r="22823" spans="1:14" hidden="1" x14ac:dyDescent="0.25">
      <c r="A22823">
        <v>28204</v>
      </c>
      <c r="B22823" s="1" t="s">
        <v>65966</v>
      </c>
      <c r="C22823" s="1" t="s">
        <v>65967</v>
      </c>
      <c r="D22823">
        <v>1563567914184</v>
      </c>
      <c r="E22823" s="2">
        <v>43665.642525277777</v>
      </c>
      <c r="F22823" s="3">
        <v>43665</v>
      </c>
      <c r="G22823" s="1" t="s">
        <v>65968</v>
      </c>
      <c r="H22823">
        <v>0.97340000000000004</v>
      </c>
      <c r="I22823">
        <v>4.9730769230769203E-2</v>
      </c>
      <c r="L22823">
        <v>-0.41801899999999997</v>
      </c>
      <c r="M22823" s="1" t="s">
        <v>64627</v>
      </c>
      <c r="N22823" s="1" t="s">
        <v>12</v>
      </c>
    </row>
    <row r="22824" spans="1:14" hidden="1" x14ac:dyDescent="0.25">
      <c r="A22824">
        <v>28205</v>
      </c>
      <c r="B22824" s="1" t="s">
        <v>65969</v>
      </c>
      <c r="C22824" s="1" t="s">
        <v>65970</v>
      </c>
      <c r="D22824">
        <v>1563561070013</v>
      </c>
      <c r="E22824" s="2">
        <v>43665.563310335645</v>
      </c>
      <c r="F22824" s="3">
        <v>43665</v>
      </c>
      <c r="G22824" s="1" t="s">
        <v>65971</v>
      </c>
      <c r="H22824">
        <v>-0.61870000000000003</v>
      </c>
      <c r="I22824">
        <v>-0.1433625</v>
      </c>
      <c r="L22824">
        <v>-0.52886599999999995</v>
      </c>
      <c r="M22824" s="1" t="s">
        <v>64627</v>
      </c>
      <c r="N22824" s="1" t="s">
        <v>12</v>
      </c>
    </row>
    <row r="22825" spans="1:14" hidden="1" x14ac:dyDescent="0.25">
      <c r="A22825">
        <v>28206</v>
      </c>
      <c r="B22825" s="1" t="s">
        <v>65972</v>
      </c>
      <c r="C22825" s="1" t="s">
        <v>65973</v>
      </c>
      <c r="D22825">
        <v>1564580700000</v>
      </c>
      <c r="E22825" s="2">
        <v>43677.364583333336</v>
      </c>
      <c r="F22825" s="3">
        <v>43677</v>
      </c>
      <c r="G22825" s="1" t="s">
        <v>65974</v>
      </c>
      <c r="H22825">
        <v>0.99819999999999998</v>
      </c>
      <c r="I22825">
        <v>0.100128205128205</v>
      </c>
      <c r="L22825">
        <v>-0.35489199999999999</v>
      </c>
      <c r="M22825" s="1" t="s">
        <v>64627</v>
      </c>
      <c r="N22825" s="1" t="s">
        <v>12</v>
      </c>
    </row>
    <row r="22826" spans="1:14" hidden="1" x14ac:dyDescent="0.25">
      <c r="A22826">
        <v>28207</v>
      </c>
      <c r="B22826" s="1" t="s">
        <v>65975</v>
      </c>
      <c r="C22826" s="1" t="s">
        <v>65976</v>
      </c>
      <c r="D22826">
        <v>1564579680000</v>
      </c>
      <c r="E22826" s="2">
        <v>43677.352777777778</v>
      </c>
      <c r="F22826" s="3">
        <v>43677</v>
      </c>
      <c r="G22826" s="1" t="s">
        <v>65977</v>
      </c>
      <c r="H22826">
        <v>0.99250000000000005</v>
      </c>
      <c r="I22826">
        <v>0.140452380952381</v>
      </c>
      <c r="L22826">
        <v>-0.44159799999999999</v>
      </c>
      <c r="M22826" s="1" t="s">
        <v>64627</v>
      </c>
      <c r="N22826" s="1" t="s">
        <v>12</v>
      </c>
    </row>
    <row r="22827" spans="1:14" hidden="1" x14ac:dyDescent="0.25">
      <c r="A22827">
        <v>28208</v>
      </c>
      <c r="B22827" s="1" t="s">
        <v>65978</v>
      </c>
      <c r="C22827" s="1" t="s">
        <v>65979</v>
      </c>
      <c r="D22827">
        <v>1564432860000</v>
      </c>
      <c r="E22827" s="2">
        <v>43675.65347222222</v>
      </c>
      <c r="F22827" s="3">
        <v>43675</v>
      </c>
      <c r="G22827" s="1" t="s">
        <v>65980</v>
      </c>
      <c r="H22827">
        <v>-0.4239</v>
      </c>
      <c r="I22827">
        <v>-3.11692307692308E-2</v>
      </c>
      <c r="L22827">
        <v>-0.47013899999999997</v>
      </c>
      <c r="M22827" s="1" t="s">
        <v>64627</v>
      </c>
      <c r="N22827" s="1" t="s">
        <v>12</v>
      </c>
    </row>
    <row r="22828" spans="1:14" hidden="1" x14ac:dyDescent="0.25">
      <c r="A22828">
        <v>28209</v>
      </c>
      <c r="B22828" s="1" t="s">
        <v>65981</v>
      </c>
      <c r="C22828" s="1" t="s">
        <v>65982</v>
      </c>
      <c r="D22828">
        <v>1564426860000</v>
      </c>
      <c r="E22828" s="2">
        <v>43675.584027777775</v>
      </c>
      <c r="F22828" s="3">
        <v>43675</v>
      </c>
      <c r="G22828" s="1" t="s">
        <v>65983</v>
      </c>
      <c r="H22828">
        <v>0.99239999999999995</v>
      </c>
      <c r="I22828">
        <v>0.34578181818181802</v>
      </c>
      <c r="L22828">
        <v>0.84511000000000003</v>
      </c>
      <c r="M22828" s="1" t="s">
        <v>64627</v>
      </c>
      <c r="N22828" s="1" t="s">
        <v>12</v>
      </c>
    </row>
    <row r="22829" spans="1:14" hidden="1" x14ac:dyDescent="0.25">
      <c r="A22829">
        <v>28210</v>
      </c>
      <c r="B22829" s="1" t="s">
        <v>65984</v>
      </c>
      <c r="C22829" s="1" t="s">
        <v>65985</v>
      </c>
      <c r="D22829">
        <v>1564424280000</v>
      </c>
      <c r="E22829" s="2">
        <v>43675.554166666669</v>
      </c>
      <c r="F22829" s="3">
        <v>43675</v>
      </c>
      <c r="G22829" s="1" t="s">
        <v>65986</v>
      </c>
      <c r="H22829">
        <v>0.85570000000000002</v>
      </c>
      <c r="I22829">
        <v>0.13775555555555599</v>
      </c>
      <c r="L22829">
        <v>0.51463099999999995</v>
      </c>
      <c r="M22829" s="1" t="s">
        <v>64627</v>
      </c>
      <c r="N22829" s="1" t="s">
        <v>12</v>
      </c>
    </row>
    <row r="22830" spans="1:14" hidden="1" x14ac:dyDescent="0.25">
      <c r="A22830">
        <v>28211</v>
      </c>
      <c r="B22830" s="1" t="s">
        <v>65987</v>
      </c>
      <c r="C22830" s="1" t="s">
        <v>65988</v>
      </c>
      <c r="D22830">
        <v>1564415554294</v>
      </c>
      <c r="E22830" s="2">
        <v>43675.453174699076</v>
      </c>
      <c r="F22830" s="3">
        <v>43675</v>
      </c>
      <c r="G22830" s="1" t="s">
        <v>65989</v>
      </c>
      <c r="H22830">
        <v>0.99829999999999997</v>
      </c>
      <c r="I22830">
        <v>0.23860888888888901</v>
      </c>
      <c r="L22830">
        <v>0.73532799999999998</v>
      </c>
      <c r="M22830" s="1" t="s">
        <v>64627</v>
      </c>
      <c r="N22830" s="1" t="s">
        <v>12</v>
      </c>
    </row>
    <row r="22831" spans="1:14" hidden="1" x14ac:dyDescent="0.25">
      <c r="A22831">
        <v>28212</v>
      </c>
      <c r="B22831" s="1" t="s">
        <v>65990</v>
      </c>
      <c r="C22831" s="1" t="s">
        <v>65991</v>
      </c>
      <c r="D22831">
        <v>1564405140000</v>
      </c>
      <c r="E22831" s="2">
        <v>43675.332638888889</v>
      </c>
      <c r="F22831" s="3">
        <v>43675</v>
      </c>
      <c r="G22831" s="1" t="s">
        <v>65992</v>
      </c>
      <c r="H22831">
        <v>0.94359999999999999</v>
      </c>
      <c r="I22831">
        <v>6.7208823529411807E-2</v>
      </c>
      <c r="L22831">
        <v>-0.29991499999999999</v>
      </c>
      <c r="M22831" s="1" t="s">
        <v>64627</v>
      </c>
      <c r="N22831" s="1" t="s">
        <v>12</v>
      </c>
    </row>
    <row r="22832" spans="1:14" hidden="1" x14ac:dyDescent="0.25">
      <c r="A22832">
        <v>28213</v>
      </c>
      <c r="B22832" s="1" t="s">
        <v>65993</v>
      </c>
      <c r="C22832" s="1" t="s">
        <v>65994</v>
      </c>
      <c r="D22832">
        <v>1564402200000</v>
      </c>
      <c r="E22832" s="2">
        <v>43675.298611111109</v>
      </c>
      <c r="F22832" s="3">
        <v>43675</v>
      </c>
      <c r="G22832" s="1" t="s">
        <v>65995</v>
      </c>
      <c r="H22832">
        <v>-0.9859</v>
      </c>
      <c r="I22832">
        <v>-6.1278723404255303E-2</v>
      </c>
      <c r="L22832">
        <v>-0.47013300000000002</v>
      </c>
      <c r="M22832" s="1" t="s">
        <v>64627</v>
      </c>
      <c r="N22832" s="1" t="s">
        <v>12</v>
      </c>
    </row>
    <row r="22833" spans="1:14" hidden="1" x14ac:dyDescent="0.25">
      <c r="A22833">
        <v>28214</v>
      </c>
      <c r="B22833" s="1" t="s">
        <v>65996</v>
      </c>
      <c r="C22833" s="1" t="s">
        <v>65997</v>
      </c>
      <c r="D22833">
        <v>1564351200000</v>
      </c>
      <c r="E22833" s="2">
        <v>43674.708333333336</v>
      </c>
      <c r="F22833" s="3">
        <v>43674</v>
      </c>
      <c r="G22833" s="1" t="s">
        <v>65998</v>
      </c>
      <c r="H22833">
        <v>0.95720000000000005</v>
      </c>
      <c r="I22833">
        <v>0.108110714285714</v>
      </c>
      <c r="L22833">
        <v>-0.52339199999999997</v>
      </c>
      <c r="M22833" s="1" t="s">
        <v>64627</v>
      </c>
      <c r="N22833" s="1" t="s">
        <v>12</v>
      </c>
    </row>
    <row r="22834" spans="1:14" hidden="1" x14ac:dyDescent="0.25">
      <c r="A22834">
        <v>28215</v>
      </c>
      <c r="B22834" s="1" t="s">
        <v>65999</v>
      </c>
      <c r="C22834" s="1" t="s">
        <v>66000</v>
      </c>
      <c r="D22834">
        <v>1564251660000</v>
      </c>
      <c r="E22834" s="2">
        <v>43673.556250000001</v>
      </c>
      <c r="F22834" s="3">
        <v>43673</v>
      </c>
      <c r="G22834" s="1" t="s">
        <v>66001</v>
      </c>
      <c r="H22834">
        <v>0</v>
      </c>
      <c r="M22834" s="1" t="s">
        <v>64627</v>
      </c>
      <c r="N22834" s="1" t="s">
        <v>12</v>
      </c>
    </row>
    <row r="22835" spans="1:14" hidden="1" x14ac:dyDescent="0.25">
      <c r="A22835">
        <v>28216</v>
      </c>
      <c r="B22835" s="1" t="s">
        <v>66002</v>
      </c>
      <c r="C22835" s="1" t="s">
        <v>66003</v>
      </c>
      <c r="D22835">
        <v>1564228020000</v>
      </c>
      <c r="E22835" s="2">
        <v>43673.282638888886</v>
      </c>
      <c r="F22835" s="3">
        <v>43673</v>
      </c>
      <c r="G22835" s="1" t="s">
        <v>66004</v>
      </c>
      <c r="H22835">
        <v>0.94769999999999999</v>
      </c>
      <c r="I22835">
        <v>0.13926470588235301</v>
      </c>
      <c r="L22835">
        <v>0.83346699999999996</v>
      </c>
      <c r="M22835" s="1" t="s">
        <v>64627</v>
      </c>
      <c r="N22835" s="1" t="s">
        <v>12</v>
      </c>
    </row>
    <row r="22836" spans="1:14" hidden="1" x14ac:dyDescent="0.25">
      <c r="A22836">
        <v>28217</v>
      </c>
      <c r="B22836" s="1" t="s">
        <v>66005</v>
      </c>
      <c r="C22836" s="1" t="s">
        <v>66006</v>
      </c>
      <c r="D22836">
        <v>1564163100000</v>
      </c>
      <c r="E22836" s="2">
        <v>43672.53125</v>
      </c>
      <c r="F22836" s="3">
        <v>43672</v>
      </c>
      <c r="G22836" s="1" t="s">
        <v>66007</v>
      </c>
      <c r="H22836">
        <v>0.9849</v>
      </c>
      <c r="I22836">
        <v>0.36640909090909102</v>
      </c>
      <c r="L22836">
        <v>0.65413500000000002</v>
      </c>
      <c r="M22836" s="1" t="s">
        <v>64627</v>
      </c>
      <c r="N22836" s="1" t="s">
        <v>12</v>
      </c>
    </row>
    <row r="22837" spans="1:14" hidden="1" x14ac:dyDescent="0.25">
      <c r="A22837">
        <v>28218</v>
      </c>
      <c r="B22837" s="1" t="s">
        <v>66008</v>
      </c>
      <c r="C22837" s="1" t="s">
        <v>66009</v>
      </c>
      <c r="D22837">
        <v>1564153680000</v>
      </c>
      <c r="E22837" s="2">
        <v>43672.422222222223</v>
      </c>
      <c r="F22837" s="3">
        <v>43672</v>
      </c>
      <c r="G22837" s="1" t="s">
        <v>66010</v>
      </c>
      <c r="H22837">
        <v>0.98160000000000003</v>
      </c>
      <c r="I22837">
        <v>8.8395121951219499E-2</v>
      </c>
      <c r="L22837">
        <v>-0.35049999999999998</v>
      </c>
      <c r="M22837" s="1" t="s">
        <v>64627</v>
      </c>
      <c r="N22837" s="1" t="s">
        <v>12</v>
      </c>
    </row>
    <row r="22838" spans="1:14" hidden="1" x14ac:dyDescent="0.25">
      <c r="A22838">
        <v>28219</v>
      </c>
      <c r="B22838" s="1" t="s">
        <v>66011</v>
      </c>
      <c r="C22838" s="1" t="s">
        <v>66012</v>
      </c>
      <c r="D22838">
        <v>1564152180000</v>
      </c>
      <c r="E22838" s="2">
        <v>43672.404861111114</v>
      </c>
      <c r="F22838" s="3">
        <v>43672</v>
      </c>
      <c r="G22838" s="1" t="s">
        <v>66013</v>
      </c>
      <c r="H22838">
        <v>0.9556</v>
      </c>
      <c r="I22838">
        <v>0.158294117647059</v>
      </c>
      <c r="L22838">
        <v>0.32630199999999998</v>
      </c>
      <c r="M22838" s="1" t="s">
        <v>64627</v>
      </c>
      <c r="N22838" s="1" t="s">
        <v>12</v>
      </c>
    </row>
    <row r="22839" spans="1:14" hidden="1" x14ac:dyDescent="0.25">
      <c r="A22839">
        <v>28220</v>
      </c>
      <c r="B22839" s="1" t="s">
        <v>66014</v>
      </c>
      <c r="C22839" s="1" t="s">
        <v>66015</v>
      </c>
      <c r="D22839">
        <v>1564137300000</v>
      </c>
      <c r="E22839" s="2">
        <v>43672.232638888891</v>
      </c>
      <c r="F22839" s="3">
        <v>43672</v>
      </c>
      <c r="G22839" s="1" t="s">
        <v>66016</v>
      </c>
      <c r="H22839">
        <v>0.99339999999999995</v>
      </c>
      <c r="I22839">
        <v>9.2998039215686307E-2</v>
      </c>
      <c r="L22839">
        <v>-0.488736</v>
      </c>
      <c r="M22839" s="1" t="s">
        <v>64627</v>
      </c>
      <c r="N22839" s="1" t="s">
        <v>12</v>
      </c>
    </row>
    <row r="22840" spans="1:14" hidden="1" x14ac:dyDescent="0.25">
      <c r="A22840">
        <v>28222</v>
      </c>
      <c r="B22840" s="1" t="s">
        <v>66017</v>
      </c>
      <c r="C22840" s="1" t="s">
        <v>66018</v>
      </c>
      <c r="D22840">
        <v>1564091277904</v>
      </c>
      <c r="E22840" s="2">
        <v>43671.699975740739</v>
      </c>
      <c r="F22840" s="3">
        <v>43671</v>
      </c>
      <c r="G22840" s="1" t="s">
        <v>66019</v>
      </c>
      <c r="H22840">
        <v>0.98170000000000002</v>
      </c>
      <c r="I22840">
        <v>6.6448275862068903E-2</v>
      </c>
      <c r="L22840">
        <v>-0.34104699999999999</v>
      </c>
      <c r="M22840" s="1" t="s">
        <v>64627</v>
      </c>
      <c r="N22840" s="1" t="s">
        <v>12</v>
      </c>
    </row>
    <row r="22841" spans="1:14" hidden="1" x14ac:dyDescent="0.25">
      <c r="A22841">
        <v>28223</v>
      </c>
      <c r="B22841" s="1" t="s">
        <v>66020</v>
      </c>
      <c r="C22841" s="1" t="s">
        <v>66021</v>
      </c>
      <c r="D22841">
        <v>1564081020000</v>
      </c>
      <c r="E22841" s="2">
        <v>43671.581250000003</v>
      </c>
      <c r="F22841" s="3">
        <v>43671</v>
      </c>
      <c r="G22841" s="1" t="s">
        <v>66022</v>
      </c>
      <c r="H22841">
        <v>0.99650000000000005</v>
      </c>
      <c r="I22841">
        <v>0.170096296296296</v>
      </c>
      <c r="L22841">
        <v>0.28221200000000002</v>
      </c>
      <c r="M22841" s="1" t="s">
        <v>64627</v>
      </c>
      <c r="N22841" s="1" t="s">
        <v>12</v>
      </c>
    </row>
    <row r="22842" spans="1:14" hidden="1" x14ac:dyDescent="0.25">
      <c r="A22842">
        <v>28225</v>
      </c>
      <c r="B22842" s="1" t="s">
        <v>66023</v>
      </c>
      <c r="C22842" s="1" t="s">
        <v>66024</v>
      </c>
      <c r="D22842">
        <v>1563982860000</v>
      </c>
      <c r="E22842" s="2">
        <v>43670.445138888892</v>
      </c>
      <c r="F22842" s="3">
        <v>43670</v>
      </c>
      <c r="G22842" s="1" t="s">
        <v>66025</v>
      </c>
      <c r="H22842">
        <v>-0.99390000000000001</v>
      </c>
      <c r="I22842">
        <v>-0.14891333333333301</v>
      </c>
      <c r="L22842">
        <v>-0.60712100000000002</v>
      </c>
      <c r="M22842" s="1" t="s">
        <v>64627</v>
      </c>
      <c r="N22842" s="1" t="s">
        <v>12</v>
      </c>
    </row>
    <row r="22843" spans="1:14" hidden="1" x14ac:dyDescent="0.25">
      <c r="A22843">
        <v>28226</v>
      </c>
      <c r="B22843" s="1" t="s">
        <v>66026</v>
      </c>
      <c r="C22843" s="1" t="s">
        <v>66027</v>
      </c>
      <c r="D22843">
        <v>1563550080000</v>
      </c>
      <c r="E22843" s="2">
        <v>43665.436111111114</v>
      </c>
      <c r="F22843" s="3">
        <v>43665</v>
      </c>
      <c r="G22843" s="1" t="s">
        <v>66028</v>
      </c>
      <c r="H22843">
        <v>-0.99399999999999999</v>
      </c>
      <c r="I22843">
        <v>-0.248648275862069</v>
      </c>
      <c r="L22843">
        <v>-0.59237099999999998</v>
      </c>
      <c r="M22843" s="1" t="s">
        <v>64627</v>
      </c>
      <c r="N22843" s="1" t="s">
        <v>12</v>
      </c>
    </row>
    <row r="22844" spans="1:14" hidden="1" x14ac:dyDescent="0.25">
      <c r="A22844">
        <v>28227</v>
      </c>
      <c r="B22844" s="1" t="s">
        <v>66029</v>
      </c>
      <c r="C22844" s="1" t="s">
        <v>66030</v>
      </c>
      <c r="D22844">
        <v>1563545580000</v>
      </c>
      <c r="E22844" s="2">
        <v>43665.384027777778</v>
      </c>
      <c r="F22844" s="3">
        <v>43665</v>
      </c>
      <c r="G22844" s="1" t="s">
        <v>66031</v>
      </c>
      <c r="H22844">
        <v>0.99760000000000004</v>
      </c>
      <c r="I22844">
        <v>0.33731071428571402</v>
      </c>
      <c r="L22844">
        <v>0.44566499999999998</v>
      </c>
      <c r="M22844" s="1" t="s">
        <v>64627</v>
      </c>
      <c r="N22844" s="1" t="s">
        <v>12</v>
      </c>
    </row>
    <row r="22845" spans="1:14" hidden="1" x14ac:dyDescent="0.25">
      <c r="A22845">
        <v>28228</v>
      </c>
      <c r="B22845" s="1" t="s">
        <v>66032</v>
      </c>
      <c r="C22845" s="1" t="s">
        <v>66033</v>
      </c>
      <c r="D22845">
        <v>1563544500000</v>
      </c>
      <c r="E22845" s="2">
        <v>43665.371527777781</v>
      </c>
      <c r="F22845" s="3">
        <v>43665</v>
      </c>
      <c r="G22845" s="1" t="s">
        <v>66034</v>
      </c>
      <c r="H22845">
        <v>0.99739999999999995</v>
      </c>
      <c r="I22845">
        <v>0.15998000000000001</v>
      </c>
      <c r="L22845">
        <v>0.57169899999999996</v>
      </c>
      <c r="M22845" s="1" t="s">
        <v>64627</v>
      </c>
      <c r="N22845" s="1" t="s">
        <v>12</v>
      </c>
    </row>
    <row r="22846" spans="1:14" hidden="1" x14ac:dyDescent="0.25">
      <c r="A22846">
        <v>28229</v>
      </c>
      <c r="B22846" s="1" t="s">
        <v>66035</v>
      </c>
      <c r="C22846" s="1" t="s">
        <v>66036</v>
      </c>
      <c r="D22846">
        <v>1563541626687</v>
      </c>
      <c r="E22846" s="2">
        <v>43665.338271840279</v>
      </c>
      <c r="F22846" s="3">
        <v>43665</v>
      </c>
      <c r="G22846" s="1" t="s">
        <v>66037</v>
      </c>
      <c r="H22846">
        <v>-0.6956</v>
      </c>
      <c r="I22846">
        <v>-0.23853333333333299</v>
      </c>
      <c r="L22846">
        <v>0.78076800000000002</v>
      </c>
      <c r="M22846" s="1" t="s">
        <v>64627</v>
      </c>
      <c r="N22846" s="1" t="s">
        <v>12</v>
      </c>
    </row>
    <row r="22847" spans="1:14" hidden="1" x14ac:dyDescent="0.25">
      <c r="A22847">
        <v>28230</v>
      </c>
      <c r="B22847" s="1" t="s">
        <v>66038</v>
      </c>
      <c r="C22847" s="1" t="s">
        <v>66039</v>
      </c>
      <c r="D22847">
        <v>1563529800000</v>
      </c>
      <c r="E22847" s="2">
        <v>43665.201388888891</v>
      </c>
      <c r="F22847" s="3">
        <v>43665</v>
      </c>
      <c r="G22847" s="1" t="s">
        <v>66040</v>
      </c>
      <c r="H22847">
        <v>0.99019999999999997</v>
      </c>
      <c r="I22847">
        <v>0.18526774193548401</v>
      </c>
      <c r="L22847">
        <v>0.36120099999999999</v>
      </c>
      <c r="M22847" s="1" t="s">
        <v>64627</v>
      </c>
      <c r="N22847" s="1" t="s">
        <v>12</v>
      </c>
    </row>
    <row r="22848" spans="1:14" hidden="1" x14ac:dyDescent="0.25">
      <c r="A22848">
        <v>28231</v>
      </c>
      <c r="B22848" s="1" t="s">
        <v>66041</v>
      </c>
      <c r="C22848" s="1" t="s">
        <v>66042</v>
      </c>
      <c r="D22848">
        <v>1563528660000</v>
      </c>
      <c r="E22848" s="2">
        <v>43665.188194444447</v>
      </c>
      <c r="F22848" s="3">
        <v>43665</v>
      </c>
      <c r="G22848" s="1" t="s">
        <v>66043</v>
      </c>
      <c r="H22848">
        <v>-0.77429999999999999</v>
      </c>
      <c r="I22848">
        <v>-0.19425294117647099</v>
      </c>
      <c r="L22848">
        <v>-0.67008500000000004</v>
      </c>
      <c r="M22848" s="1" t="s">
        <v>64627</v>
      </c>
      <c r="N22848" s="1" t="s">
        <v>12</v>
      </c>
    </row>
    <row r="22849" spans="1:14" hidden="1" x14ac:dyDescent="0.25">
      <c r="A22849">
        <v>28232</v>
      </c>
      <c r="B22849" s="1" t="s">
        <v>66044</v>
      </c>
      <c r="C22849" s="1" t="s">
        <v>66045</v>
      </c>
      <c r="D22849">
        <v>1563480030840</v>
      </c>
      <c r="E22849" s="2">
        <v>43664.625356944445</v>
      </c>
      <c r="F22849" s="3">
        <v>43664</v>
      </c>
      <c r="G22849" s="1" t="s">
        <v>66046</v>
      </c>
      <c r="H22849">
        <v>-0.68079999999999996</v>
      </c>
      <c r="I22849">
        <v>-0.24049999999999999</v>
      </c>
      <c r="L22849">
        <v>-0.68180399999999997</v>
      </c>
      <c r="M22849" s="1" t="s">
        <v>64627</v>
      </c>
      <c r="N22849" s="1" t="s">
        <v>12</v>
      </c>
    </row>
    <row r="22850" spans="1:14" hidden="1" x14ac:dyDescent="0.25">
      <c r="A22850">
        <v>28233</v>
      </c>
      <c r="B22850" s="1" t="s">
        <v>66047</v>
      </c>
      <c r="C22850" s="1" t="s">
        <v>66048</v>
      </c>
      <c r="D22850">
        <v>1563460620000</v>
      </c>
      <c r="E22850" s="2">
        <v>43664.400694444441</v>
      </c>
      <c r="F22850" s="3">
        <v>43664</v>
      </c>
      <c r="G22850" s="1" t="s">
        <v>66049</v>
      </c>
      <c r="H22850">
        <v>7.3999999999999996E-2</v>
      </c>
      <c r="I22850">
        <v>2.7024528301886799E-2</v>
      </c>
      <c r="L22850">
        <v>-0.39112999999999998</v>
      </c>
      <c r="M22850" s="1" t="s">
        <v>64627</v>
      </c>
      <c r="N22850" s="1" t="s">
        <v>12</v>
      </c>
    </row>
    <row r="22851" spans="1:14" hidden="1" x14ac:dyDescent="0.25">
      <c r="A22851">
        <v>28234</v>
      </c>
      <c r="B22851" s="1" t="s">
        <v>66050</v>
      </c>
      <c r="C22851" s="1" t="s">
        <v>66051</v>
      </c>
      <c r="D22851">
        <v>1563460027666</v>
      </c>
      <c r="E22851" s="2">
        <v>43664.393838715281</v>
      </c>
      <c r="F22851" s="3">
        <v>43664</v>
      </c>
      <c r="G22851" s="1" t="s">
        <v>66052</v>
      </c>
      <c r="H22851">
        <v>-0.79920000000000002</v>
      </c>
      <c r="I22851">
        <v>-0.25664285714285701</v>
      </c>
      <c r="L22851">
        <v>-0.55428900000000003</v>
      </c>
      <c r="M22851" s="1" t="s">
        <v>64627</v>
      </c>
      <c r="N22851" s="1" t="s">
        <v>12</v>
      </c>
    </row>
    <row r="22852" spans="1:14" hidden="1" x14ac:dyDescent="0.25">
      <c r="A22852">
        <v>28235</v>
      </c>
      <c r="B22852" s="1" t="s">
        <v>66053</v>
      </c>
      <c r="C22852" s="1" t="s">
        <v>66054</v>
      </c>
      <c r="D22852">
        <v>1563454800000</v>
      </c>
      <c r="E22852" s="2">
        <v>43664.333333333336</v>
      </c>
      <c r="F22852" s="3">
        <v>43664</v>
      </c>
      <c r="G22852" s="1" t="s">
        <v>66055</v>
      </c>
      <c r="H22852">
        <v>0.90229999999999999</v>
      </c>
      <c r="I22852">
        <v>5.4715517241379297E-2</v>
      </c>
      <c r="L22852">
        <v>-0.33639000000000002</v>
      </c>
      <c r="M22852" s="1" t="s">
        <v>64627</v>
      </c>
      <c r="N22852" s="1" t="s">
        <v>12</v>
      </c>
    </row>
    <row r="22853" spans="1:14" hidden="1" x14ac:dyDescent="0.25">
      <c r="A22853">
        <v>28236</v>
      </c>
      <c r="B22853" s="1" t="s">
        <v>66056</v>
      </c>
      <c r="C22853" s="1" t="s">
        <v>66057</v>
      </c>
      <c r="D22853">
        <v>1563451680000</v>
      </c>
      <c r="E22853" s="2">
        <v>43664.297222222223</v>
      </c>
      <c r="F22853" s="3">
        <v>43664</v>
      </c>
      <c r="G22853" s="1" t="s">
        <v>66058</v>
      </c>
      <c r="H22853">
        <v>0.99960000000000004</v>
      </c>
      <c r="I22853">
        <v>0.26792812500000002</v>
      </c>
      <c r="L22853">
        <v>0.712229</v>
      </c>
      <c r="M22853" s="1" t="s">
        <v>64627</v>
      </c>
      <c r="N22853" s="1" t="s">
        <v>12</v>
      </c>
    </row>
    <row r="22854" spans="1:14" hidden="1" x14ac:dyDescent="0.25">
      <c r="A22854">
        <v>28237</v>
      </c>
      <c r="B22854" s="1" t="s">
        <v>66059</v>
      </c>
      <c r="C22854" s="1" t="s">
        <v>66060</v>
      </c>
      <c r="D22854">
        <v>1563401160000</v>
      </c>
      <c r="E22854" s="2">
        <v>43663.712500000001</v>
      </c>
      <c r="F22854" s="3">
        <v>43663</v>
      </c>
      <c r="G22854" s="1" t="s">
        <v>66061</v>
      </c>
      <c r="H22854">
        <v>-0.97440000000000004</v>
      </c>
      <c r="I22854">
        <v>-8.4913333333333396E-2</v>
      </c>
      <c r="L22854">
        <v>-0.57001299999999999</v>
      </c>
      <c r="M22854" s="1" t="s">
        <v>64627</v>
      </c>
      <c r="N22854" s="1" t="s">
        <v>12</v>
      </c>
    </row>
    <row r="22855" spans="1:14" hidden="1" x14ac:dyDescent="0.25">
      <c r="A22855">
        <v>28238</v>
      </c>
      <c r="B22855" s="1" t="s">
        <v>66062</v>
      </c>
      <c r="C22855" s="1" t="s">
        <v>66063</v>
      </c>
      <c r="D22855">
        <v>1563388140000</v>
      </c>
      <c r="E22855" s="2">
        <v>43663.561805555553</v>
      </c>
      <c r="F22855" s="3">
        <v>43663</v>
      </c>
      <c r="G22855" s="1" t="s">
        <v>66064</v>
      </c>
      <c r="H22855">
        <v>0.95809999999999995</v>
      </c>
      <c r="I22855">
        <v>0.24368000000000001</v>
      </c>
      <c r="L22855">
        <v>0.742008</v>
      </c>
      <c r="M22855" s="1" t="s">
        <v>64627</v>
      </c>
      <c r="N22855" s="1" t="s">
        <v>12</v>
      </c>
    </row>
    <row r="22856" spans="1:14" hidden="1" x14ac:dyDescent="0.25">
      <c r="A22856">
        <v>28239</v>
      </c>
      <c r="B22856" s="1" t="s">
        <v>66065</v>
      </c>
      <c r="C22856" s="1" t="s">
        <v>66066</v>
      </c>
      <c r="D22856">
        <v>1563371100000</v>
      </c>
      <c r="E22856" s="2">
        <v>43663.364583333336</v>
      </c>
      <c r="F22856" s="3">
        <v>43663</v>
      </c>
      <c r="G22856" s="1" t="s">
        <v>66067</v>
      </c>
      <c r="H22856">
        <v>0.99880000000000002</v>
      </c>
      <c r="I22856">
        <v>0.111152427184466</v>
      </c>
      <c r="L22856">
        <v>-0.35834899999999997</v>
      </c>
      <c r="M22856" s="1" t="s">
        <v>64627</v>
      </c>
      <c r="N22856" s="1" t="s">
        <v>12</v>
      </c>
    </row>
    <row r="22857" spans="1:14" hidden="1" x14ac:dyDescent="0.25">
      <c r="A22857">
        <v>28240</v>
      </c>
      <c r="B22857" s="1" t="s">
        <v>66068</v>
      </c>
      <c r="C22857" s="1" t="s">
        <v>66069</v>
      </c>
      <c r="D22857">
        <v>1563360780000</v>
      </c>
      <c r="E22857" s="2">
        <v>43663.245138888888</v>
      </c>
      <c r="F22857" s="3">
        <v>43663</v>
      </c>
      <c r="G22857" s="1" t="s">
        <v>66070</v>
      </c>
      <c r="H22857">
        <v>0.98560000000000003</v>
      </c>
      <c r="I22857">
        <v>5.5791176470588302E-2</v>
      </c>
      <c r="L22857">
        <v>-0.28534100000000001</v>
      </c>
      <c r="M22857" s="1" t="s">
        <v>64627</v>
      </c>
      <c r="N22857" s="1" t="s">
        <v>12</v>
      </c>
    </row>
    <row r="22858" spans="1:14" hidden="1" x14ac:dyDescent="0.25">
      <c r="A22858">
        <v>28241</v>
      </c>
      <c r="B22858" s="1" t="s">
        <v>66071</v>
      </c>
      <c r="C22858" s="1" t="s">
        <v>66072</v>
      </c>
      <c r="D22858">
        <v>1563357600000</v>
      </c>
      <c r="E22858" s="2">
        <v>43663.208333333336</v>
      </c>
      <c r="F22858" s="3">
        <v>43663</v>
      </c>
      <c r="G22858" s="1" t="s">
        <v>66073</v>
      </c>
      <c r="H22858">
        <v>0.98360000000000003</v>
      </c>
      <c r="I22858">
        <v>0.300807142857143</v>
      </c>
      <c r="L22858">
        <v>0.520841</v>
      </c>
      <c r="M22858" s="1" t="s">
        <v>64627</v>
      </c>
      <c r="N22858" s="1" t="s">
        <v>12</v>
      </c>
    </row>
    <row r="22859" spans="1:14" hidden="1" x14ac:dyDescent="0.25">
      <c r="A22859">
        <v>28242</v>
      </c>
      <c r="B22859" s="1" t="s">
        <v>66074</v>
      </c>
      <c r="C22859" s="1" t="s">
        <v>66075</v>
      </c>
      <c r="D22859">
        <v>1563307800000</v>
      </c>
      <c r="E22859" s="2">
        <v>43662.631944444445</v>
      </c>
      <c r="F22859" s="3">
        <v>43662</v>
      </c>
      <c r="G22859" s="1" t="s">
        <v>66076</v>
      </c>
      <c r="H22859">
        <v>0.68179999999999996</v>
      </c>
      <c r="I22859">
        <v>1.06574468085106E-2</v>
      </c>
      <c r="L22859">
        <v>-0.29592800000000002</v>
      </c>
      <c r="M22859" s="1" t="s">
        <v>64627</v>
      </c>
      <c r="N22859" s="1" t="s">
        <v>12</v>
      </c>
    </row>
    <row r="22860" spans="1:14" hidden="1" x14ac:dyDescent="0.25">
      <c r="A22860">
        <v>28243</v>
      </c>
      <c r="B22860" s="1" t="s">
        <v>66077</v>
      </c>
      <c r="C22860" s="1" t="s">
        <v>66078</v>
      </c>
      <c r="D22860">
        <v>1563292077870</v>
      </c>
      <c r="E22860" s="2">
        <v>43662.44997533565</v>
      </c>
      <c r="F22860" s="3">
        <v>43662</v>
      </c>
      <c r="G22860" s="1" t="s">
        <v>66079</v>
      </c>
      <c r="H22860">
        <v>0.99360000000000004</v>
      </c>
      <c r="I22860">
        <v>0.25480952380952399</v>
      </c>
      <c r="L22860">
        <v>-0.45152500000000001</v>
      </c>
      <c r="M22860" s="1" t="s">
        <v>64627</v>
      </c>
      <c r="N22860" s="1" t="s">
        <v>12</v>
      </c>
    </row>
    <row r="22861" spans="1:14" hidden="1" x14ac:dyDescent="0.25">
      <c r="A22861">
        <v>28244</v>
      </c>
      <c r="B22861" s="1" t="s">
        <v>66080</v>
      </c>
      <c r="C22861" s="1" t="s">
        <v>66081</v>
      </c>
      <c r="D22861">
        <v>1563257701458</v>
      </c>
      <c r="E22861" s="2">
        <v>43662.052100208333</v>
      </c>
      <c r="F22861" s="3">
        <v>43662</v>
      </c>
      <c r="G22861" s="1" t="s">
        <v>66082</v>
      </c>
      <c r="H22861">
        <v>0.70230000000000004</v>
      </c>
      <c r="I22861">
        <v>5.8933333333333303E-2</v>
      </c>
      <c r="L22861">
        <v>0.45937499999999998</v>
      </c>
      <c r="M22861" s="1" t="s">
        <v>64627</v>
      </c>
      <c r="N22861" s="1" t="s">
        <v>12</v>
      </c>
    </row>
    <row r="22862" spans="1:14" hidden="1" x14ac:dyDescent="0.25">
      <c r="A22862">
        <v>28245</v>
      </c>
      <c r="B22862" s="1" t="s">
        <v>66083</v>
      </c>
      <c r="C22862" s="1" t="s">
        <v>66084</v>
      </c>
      <c r="D22862">
        <v>1563204300000</v>
      </c>
      <c r="E22862" s="2">
        <v>43661.434027777781</v>
      </c>
      <c r="F22862" s="3">
        <v>43661</v>
      </c>
      <c r="G22862" s="1" t="s">
        <v>66085</v>
      </c>
      <c r="H22862">
        <v>0.99660000000000004</v>
      </c>
      <c r="I22862">
        <v>0.31514642857142899</v>
      </c>
      <c r="L22862">
        <v>0.49402600000000002</v>
      </c>
      <c r="M22862" s="1" t="s">
        <v>64627</v>
      </c>
      <c r="N22862" s="1" t="s">
        <v>12</v>
      </c>
    </row>
    <row r="22863" spans="1:14" hidden="1" x14ac:dyDescent="0.25">
      <c r="A22863">
        <v>28246</v>
      </c>
      <c r="B22863" s="1" t="s">
        <v>66086</v>
      </c>
      <c r="C22863" s="1" t="s">
        <v>66087</v>
      </c>
      <c r="D22863">
        <v>1563141600000</v>
      </c>
      <c r="E22863" s="2">
        <v>43660.708333333336</v>
      </c>
      <c r="F22863" s="3">
        <v>43660</v>
      </c>
      <c r="G22863" s="1" t="s">
        <v>66088</v>
      </c>
      <c r="H22863">
        <v>0.99629999999999996</v>
      </c>
      <c r="I22863">
        <v>0.114249056603774</v>
      </c>
      <c r="L22863">
        <v>0.59513000000000005</v>
      </c>
      <c r="M22863" s="1" t="s">
        <v>64627</v>
      </c>
      <c r="N22863" s="1" t="s">
        <v>12</v>
      </c>
    </row>
    <row r="22864" spans="1:14" hidden="1" x14ac:dyDescent="0.25">
      <c r="A22864">
        <v>28247</v>
      </c>
      <c r="B22864" s="1" t="s">
        <v>66089</v>
      </c>
      <c r="C22864" s="1" t="s">
        <v>66090</v>
      </c>
      <c r="D22864">
        <v>1563123660000</v>
      </c>
      <c r="E22864" s="2">
        <v>43660.500694444447</v>
      </c>
      <c r="F22864" s="3">
        <v>43660</v>
      </c>
      <c r="G22864" s="1" t="s">
        <v>66091</v>
      </c>
      <c r="H22864">
        <v>0.93820000000000003</v>
      </c>
      <c r="I22864">
        <v>0.120494444444444</v>
      </c>
      <c r="L22864">
        <v>0.27873100000000001</v>
      </c>
      <c r="M22864" s="1" t="s">
        <v>64627</v>
      </c>
      <c r="N22864" s="1" t="s">
        <v>12</v>
      </c>
    </row>
    <row r="22865" spans="1:14" hidden="1" x14ac:dyDescent="0.25">
      <c r="A22865">
        <v>28248</v>
      </c>
      <c r="B22865" s="1" t="s">
        <v>66092</v>
      </c>
      <c r="C22865" s="1" t="s">
        <v>66093</v>
      </c>
      <c r="D22865">
        <v>1562959332479</v>
      </c>
      <c r="E22865" s="2">
        <v>43658.598755543979</v>
      </c>
      <c r="F22865" s="3">
        <v>43658</v>
      </c>
      <c r="G22865" s="1" t="s">
        <v>66094</v>
      </c>
      <c r="H22865">
        <v>0.191</v>
      </c>
      <c r="I22865">
        <v>-6.6525000000000001E-2</v>
      </c>
      <c r="L22865">
        <v>-0.50858099999999995</v>
      </c>
      <c r="M22865" s="1" t="s">
        <v>64627</v>
      </c>
      <c r="N22865" s="1" t="s">
        <v>12</v>
      </c>
    </row>
    <row r="22866" spans="1:14" hidden="1" x14ac:dyDescent="0.25">
      <c r="A22866">
        <v>28249</v>
      </c>
      <c r="B22866" s="1" t="s">
        <v>66095</v>
      </c>
      <c r="C22866" s="1" t="s">
        <v>66096</v>
      </c>
      <c r="D22866">
        <v>1562953740000</v>
      </c>
      <c r="E22866" s="2">
        <v>43658.53402777778</v>
      </c>
      <c r="F22866" s="3">
        <v>43658</v>
      </c>
      <c r="G22866" s="1" t="s">
        <v>66097</v>
      </c>
      <c r="H22866">
        <v>0.99</v>
      </c>
      <c r="I22866">
        <v>8.4849999999999995E-2</v>
      </c>
      <c r="L22866">
        <v>0.37227199999999999</v>
      </c>
      <c r="M22866" s="1" t="s">
        <v>64627</v>
      </c>
      <c r="N22866" s="1" t="s">
        <v>12</v>
      </c>
    </row>
    <row r="22867" spans="1:14" hidden="1" x14ac:dyDescent="0.25">
      <c r="A22867">
        <v>28250</v>
      </c>
      <c r="B22867" s="1" t="s">
        <v>66098</v>
      </c>
      <c r="C22867" s="1" t="s">
        <v>66099</v>
      </c>
      <c r="D22867">
        <v>1562938320000</v>
      </c>
      <c r="E22867" s="2">
        <v>43658.355555555558</v>
      </c>
      <c r="F22867" s="3">
        <v>43658</v>
      </c>
      <c r="G22867" s="1" t="s">
        <v>66100</v>
      </c>
      <c r="H22867">
        <v>0.96540000000000004</v>
      </c>
      <c r="I22867">
        <v>1.5990196078431398E-2</v>
      </c>
      <c r="L22867">
        <v>-0.451125</v>
      </c>
      <c r="M22867" s="1" t="s">
        <v>64627</v>
      </c>
      <c r="N22867" s="1" t="s">
        <v>12</v>
      </c>
    </row>
    <row r="22868" spans="1:14" hidden="1" x14ac:dyDescent="0.25">
      <c r="A22868">
        <v>28251</v>
      </c>
      <c r="B22868" s="1" t="s">
        <v>66101</v>
      </c>
      <c r="C22868" s="1" t="s">
        <v>66102</v>
      </c>
      <c r="D22868">
        <v>1562888760000</v>
      </c>
      <c r="E22868" s="2">
        <v>43657.781944444447</v>
      </c>
      <c r="F22868" s="3">
        <v>43657</v>
      </c>
      <c r="G22868" s="1" t="s">
        <v>66103</v>
      </c>
      <c r="H22868">
        <v>0.98280000000000001</v>
      </c>
      <c r="I22868">
        <v>0.105844827586207</v>
      </c>
      <c r="L22868">
        <v>0.34367199999999998</v>
      </c>
      <c r="M22868" s="1" t="s">
        <v>64627</v>
      </c>
      <c r="N22868" s="1" t="s">
        <v>12</v>
      </c>
    </row>
    <row r="22869" spans="1:14" hidden="1" x14ac:dyDescent="0.25">
      <c r="A22869">
        <v>28252</v>
      </c>
      <c r="B22869" s="1" t="s">
        <v>66104</v>
      </c>
      <c r="C22869" s="1" t="s">
        <v>66105</v>
      </c>
      <c r="D22869">
        <v>1562862284464</v>
      </c>
      <c r="E22869" s="2">
        <v>43657.47551462963</v>
      </c>
      <c r="F22869" s="3">
        <v>43657</v>
      </c>
      <c r="G22869" s="1" t="s">
        <v>66106</v>
      </c>
      <c r="H22869">
        <v>-0.72689999999999999</v>
      </c>
      <c r="I22869">
        <v>-4.0150000000000003E-3</v>
      </c>
      <c r="L22869">
        <v>0.31761499999999998</v>
      </c>
      <c r="M22869" s="1" t="s">
        <v>64627</v>
      </c>
      <c r="N22869" s="1" t="s">
        <v>12</v>
      </c>
    </row>
    <row r="22870" spans="1:14" hidden="1" x14ac:dyDescent="0.25">
      <c r="A22870">
        <v>28253</v>
      </c>
      <c r="B22870" s="1" t="s">
        <v>66107</v>
      </c>
      <c r="C22870" s="1" t="s">
        <v>66108</v>
      </c>
      <c r="D22870">
        <v>1562841029784</v>
      </c>
      <c r="E22870" s="2">
        <v>43657.22951138889</v>
      </c>
      <c r="F22870" s="3">
        <v>43657</v>
      </c>
      <c r="G22870" s="1" t="s">
        <v>66109</v>
      </c>
      <c r="H22870">
        <v>-0.97840000000000005</v>
      </c>
      <c r="I22870">
        <v>-0.17578333333333301</v>
      </c>
      <c r="L22870">
        <v>-0.70715799999999995</v>
      </c>
      <c r="M22870" s="1" t="s">
        <v>64627</v>
      </c>
      <c r="N22870" s="1" t="s">
        <v>12</v>
      </c>
    </row>
    <row r="22871" spans="1:14" hidden="1" x14ac:dyDescent="0.25">
      <c r="A22871">
        <v>28254</v>
      </c>
      <c r="B22871" s="1" t="s">
        <v>66110</v>
      </c>
      <c r="C22871" s="1" t="s">
        <v>66111</v>
      </c>
      <c r="D22871">
        <v>1562787300000</v>
      </c>
      <c r="E22871" s="2">
        <v>43656.607638888891</v>
      </c>
      <c r="F22871" s="3">
        <v>43656</v>
      </c>
      <c r="G22871" s="1" t="s">
        <v>66112</v>
      </c>
      <c r="H22871">
        <v>0.96619999999999995</v>
      </c>
      <c r="I22871">
        <v>7.6999999999999999E-2</v>
      </c>
      <c r="L22871">
        <v>-0.46462300000000001</v>
      </c>
      <c r="M22871" s="1" t="s">
        <v>64627</v>
      </c>
      <c r="N22871" s="1" t="s">
        <v>12</v>
      </c>
    </row>
    <row r="22872" spans="1:14" hidden="1" x14ac:dyDescent="0.25">
      <c r="A22872">
        <v>28255</v>
      </c>
      <c r="B22872" s="1" t="s">
        <v>66113</v>
      </c>
      <c r="C22872" s="1" t="s">
        <v>66114</v>
      </c>
      <c r="D22872">
        <v>1562775120000</v>
      </c>
      <c r="E22872" s="2">
        <v>43656.466666666667</v>
      </c>
      <c r="F22872" s="3">
        <v>43656</v>
      </c>
      <c r="G22872" s="1" t="s">
        <v>66115</v>
      </c>
      <c r="H22872">
        <v>0.99950000000000006</v>
      </c>
      <c r="I22872">
        <v>0.27660000000000001</v>
      </c>
      <c r="L22872">
        <v>0.55998000000000003</v>
      </c>
      <c r="M22872" s="1" t="s">
        <v>64627</v>
      </c>
      <c r="N22872" s="1" t="s">
        <v>12</v>
      </c>
    </row>
    <row r="22873" spans="1:14" hidden="1" x14ac:dyDescent="0.25">
      <c r="A22873">
        <v>28256</v>
      </c>
      <c r="B22873" s="1" t="s">
        <v>66116</v>
      </c>
      <c r="C22873" s="1" t="s">
        <v>66117</v>
      </c>
      <c r="D22873">
        <v>1562774460000</v>
      </c>
      <c r="E22873" s="2">
        <v>43656.459027777775</v>
      </c>
      <c r="F22873" s="3">
        <v>43656</v>
      </c>
      <c r="G22873" s="1" t="s">
        <v>66118</v>
      </c>
      <c r="H22873">
        <v>0.99739999999999995</v>
      </c>
      <c r="I22873">
        <v>0.22691515151515201</v>
      </c>
      <c r="L22873">
        <v>0.44982499999999997</v>
      </c>
      <c r="M22873" s="1" t="s">
        <v>64627</v>
      </c>
      <c r="N22873" s="1" t="s">
        <v>12</v>
      </c>
    </row>
    <row r="22874" spans="1:14" hidden="1" x14ac:dyDescent="0.25">
      <c r="A22874">
        <v>28257</v>
      </c>
      <c r="B22874" s="1" t="s">
        <v>66119</v>
      </c>
      <c r="C22874" s="1" t="s">
        <v>66120</v>
      </c>
      <c r="D22874">
        <v>1562762640000</v>
      </c>
      <c r="E22874" s="2">
        <v>43656.322222222225</v>
      </c>
      <c r="F22874" s="3">
        <v>43656</v>
      </c>
      <c r="G22874" s="1" t="s">
        <v>66121</v>
      </c>
      <c r="H22874">
        <v>0.99950000000000006</v>
      </c>
      <c r="I22874">
        <v>0.24128307692307699</v>
      </c>
      <c r="L22874">
        <v>0.35378999999999999</v>
      </c>
      <c r="M22874" s="1" t="s">
        <v>64627</v>
      </c>
      <c r="N22874" s="1" t="s">
        <v>12</v>
      </c>
    </row>
    <row r="22875" spans="1:14" hidden="1" x14ac:dyDescent="0.25">
      <c r="A22875">
        <v>28258</v>
      </c>
      <c r="B22875" s="1" t="s">
        <v>66122</v>
      </c>
      <c r="C22875" s="1" t="s">
        <v>66123</v>
      </c>
      <c r="D22875">
        <v>1562725500000</v>
      </c>
      <c r="E22875" s="2">
        <v>43655.892361111109</v>
      </c>
      <c r="F22875" s="3">
        <v>43655</v>
      </c>
      <c r="G22875" s="1" t="s">
        <v>66124</v>
      </c>
      <c r="H22875">
        <v>0.66320000000000001</v>
      </c>
      <c r="I22875">
        <v>-1.4315E-2</v>
      </c>
      <c r="L22875">
        <v>-0.33269100000000001</v>
      </c>
      <c r="M22875" s="1" t="s">
        <v>64627</v>
      </c>
      <c r="N22875" s="1" t="s">
        <v>12</v>
      </c>
    </row>
    <row r="22876" spans="1:14" hidden="1" x14ac:dyDescent="0.25">
      <c r="A22876">
        <v>28259</v>
      </c>
      <c r="B22876" s="1" t="s">
        <v>66125</v>
      </c>
      <c r="C22876" s="1" t="s">
        <v>66126</v>
      </c>
      <c r="D22876">
        <v>1562684340000</v>
      </c>
      <c r="E22876" s="2">
        <v>43655.415972222225</v>
      </c>
      <c r="F22876" s="3">
        <v>43655</v>
      </c>
      <c r="G22876" s="1" t="s">
        <v>66127</v>
      </c>
      <c r="H22876">
        <v>-0.94889999999999997</v>
      </c>
      <c r="I22876">
        <v>-3.7705084745762701E-2</v>
      </c>
      <c r="L22876">
        <v>-0.41975899999999999</v>
      </c>
      <c r="M22876" s="1" t="s">
        <v>64627</v>
      </c>
      <c r="N22876" s="1" t="s">
        <v>12</v>
      </c>
    </row>
    <row r="22877" spans="1:14" hidden="1" x14ac:dyDescent="0.25">
      <c r="A22877">
        <v>28260</v>
      </c>
      <c r="B22877" s="1" t="s">
        <v>66128</v>
      </c>
      <c r="C22877" s="1" t="s">
        <v>66129</v>
      </c>
      <c r="D22877">
        <v>1562681280000</v>
      </c>
      <c r="E22877" s="2">
        <v>43655.380555555559</v>
      </c>
      <c r="F22877" s="3">
        <v>43655</v>
      </c>
      <c r="G22877" s="1" t="s">
        <v>66130</v>
      </c>
      <c r="H22877">
        <v>0.90459999999999996</v>
      </c>
      <c r="I22877">
        <v>4.1295454545454503E-2</v>
      </c>
      <c r="L22877">
        <v>-0.46725699999999998</v>
      </c>
      <c r="M22877" s="1" t="s">
        <v>64627</v>
      </c>
      <c r="N22877" s="1" t="s">
        <v>12</v>
      </c>
    </row>
    <row r="22878" spans="1:14" hidden="1" x14ac:dyDescent="0.25">
      <c r="A22878">
        <v>28261</v>
      </c>
      <c r="B22878" s="1" t="s">
        <v>66131</v>
      </c>
      <c r="C22878" s="1" t="s">
        <v>66132</v>
      </c>
      <c r="D22878">
        <v>1562678880000</v>
      </c>
      <c r="E22878" s="2">
        <v>43655.352777777778</v>
      </c>
      <c r="F22878" s="3">
        <v>43655</v>
      </c>
      <c r="G22878" s="1" t="s">
        <v>66133</v>
      </c>
      <c r="H22878">
        <v>0.98839999999999995</v>
      </c>
      <c r="I22878">
        <v>8.5695833333333304E-2</v>
      </c>
      <c r="L22878">
        <v>-0.44055499999999997</v>
      </c>
      <c r="M22878" s="1" t="s">
        <v>64627</v>
      </c>
      <c r="N22878" s="1" t="s">
        <v>12</v>
      </c>
    </row>
    <row r="22879" spans="1:14" hidden="1" x14ac:dyDescent="0.25">
      <c r="A22879">
        <v>28262</v>
      </c>
      <c r="B22879" s="1" t="s">
        <v>66134</v>
      </c>
      <c r="C22879" s="1" t="s">
        <v>66135</v>
      </c>
      <c r="D22879">
        <v>1562676755927</v>
      </c>
      <c r="E22879" s="2">
        <v>43655.32819359954</v>
      </c>
      <c r="F22879" s="3">
        <v>43655</v>
      </c>
      <c r="G22879" s="1" t="s">
        <v>66136</v>
      </c>
      <c r="H22879">
        <v>0.99729999999999996</v>
      </c>
      <c r="I22879">
        <v>0.24367333333333299</v>
      </c>
      <c r="L22879">
        <v>0.266401</v>
      </c>
      <c r="M22879" s="1" t="s">
        <v>64627</v>
      </c>
      <c r="N22879" s="1" t="s">
        <v>12</v>
      </c>
    </row>
    <row r="22880" spans="1:14" hidden="1" x14ac:dyDescent="0.25">
      <c r="A22880">
        <v>28263</v>
      </c>
      <c r="B22880" s="1" t="s">
        <v>66137</v>
      </c>
      <c r="C22880" s="1" t="s">
        <v>66138</v>
      </c>
      <c r="D22880">
        <v>1562591145820</v>
      </c>
      <c r="E22880" s="2">
        <v>43654.337335879631</v>
      </c>
      <c r="F22880" s="3">
        <v>43654</v>
      </c>
      <c r="G22880" s="1" t="s">
        <v>66139</v>
      </c>
      <c r="H22880">
        <v>0.92459999999999998</v>
      </c>
      <c r="I22880">
        <v>0.38690000000000002</v>
      </c>
      <c r="L22880">
        <v>-0.43988500000000003</v>
      </c>
      <c r="M22880" s="1" t="s">
        <v>64627</v>
      </c>
      <c r="N22880" s="1" t="s">
        <v>12</v>
      </c>
    </row>
    <row r="22881" spans="1:14" hidden="1" x14ac:dyDescent="0.25">
      <c r="A22881">
        <v>28264</v>
      </c>
      <c r="B22881" s="1" t="s">
        <v>66140</v>
      </c>
      <c r="C22881" s="1" t="s">
        <v>66141</v>
      </c>
      <c r="D22881">
        <v>1562588300130</v>
      </c>
      <c r="E22881" s="2">
        <v>43654.304399652778</v>
      </c>
      <c r="F22881" s="3">
        <v>43654</v>
      </c>
      <c r="G22881" s="1" t="s">
        <v>66142</v>
      </c>
      <c r="H22881">
        <v>0.70909999999999995</v>
      </c>
      <c r="I22881">
        <v>2.9396874999999999E-2</v>
      </c>
      <c r="L22881">
        <v>-0.58541299999999996</v>
      </c>
      <c r="M22881" s="1" t="s">
        <v>64627</v>
      </c>
      <c r="N22881" s="1" t="s">
        <v>12</v>
      </c>
    </row>
    <row r="22882" spans="1:14" hidden="1" x14ac:dyDescent="0.25">
      <c r="A22882">
        <v>28265</v>
      </c>
      <c r="B22882" s="1" t="s">
        <v>66143</v>
      </c>
      <c r="C22882" s="1" t="s">
        <v>66144</v>
      </c>
      <c r="D22882">
        <v>1562504400000</v>
      </c>
      <c r="E22882" s="2">
        <v>43653.333333333336</v>
      </c>
      <c r="F22882" s="3">
        <v>43653</v>
      </c>
      <c r="G22882" s="1" t="s">
        <v>66145</v>
      </c>
      <c r="H22882">
        <v>0.99819999999999998</v>
      </c>
      <c r="I22882">
        <v>0.16871111111111101</v>
      </c>
      <c r="L22882">
        <v>-0.39936300000000002</v>
      </c>
      <c r="M22882" s="1" t="s">
        <v>64627</v>
      </c>
      <c r="N22882" s="1" t="s">
        <v>12</v>
      </c>
    </row>
    <row r="22883" spans="1:14" hidden="1" x14ac:dyDescent="0.25">
      <c r="A22883">
        <v>28266</v>
      </c>
      <c r="B22883" s="1" t="s">
        <v>66146</v>
      </c>
      <c r="C22883" s="1" t="s">
        <v>66147</v>
      </c>
      <c r="D22883">
        <v>1562361162938</v>
      </c>
      <c r="E22883" s="2">
        <v>43651.675496967589</v>
      </c>
      <c r="F22883" s="3">
        <v>43651</v>
      </c>
      <c r="G22883" s="1" t="s">
        <v>66148</v>
      </c>
      <c r="H22883">
        <v>0.99550000000000005</v>
      </c>
      <c r="I22883">
        <v>0.112779661016949</v>
      </c>
      <c r="L22883">
        <v>-0.32978400000000002</v>
      </c>
      <c r="M22883" s="1" t="s">
        <v>64627</v>
      </c>
      <c r="N22883" s="1" t="s">
        <v>12</v>
      </c>
    </row>
    <row r="22884" spans="1:14" hidden="1" x14ac:dyDescent="0.25">
      <c r="A22884">
        <v>28267</v>
      </c>
      <c r="B22884" s="1" t="s">
        <v>66149</v>
      </c>
      <c r="C22884" s="1" t="s">
        <v>66150</v>
      </c>
      <c r="D22884">
        <v>1562352720000</v>
      </c>
      <c r="E22884" s="2">
        <v>43651.577777777777</v>
      </c>
      <c r="F22884" s="3">
        <v>43651</v>
      </c>
      <c r="G22884" s="1" t="s">
        <v>66151</v>
      </c>
      <c r="H22884">
        <v>-0.99429999999999996</v>
      </c>
      <c r="I22884">
        <v>-0.113419512195122</v>
      </c>
      <c r="L22884">
        <v>-0.60341999999999996</v>
      </c>
      <c r="M22884" s="1" t="s">
        <v>64627</v>
      </c>
      <c r="N22884" s="1" t="s">
        <v>12</v>
      </c>
    </row>
    <row r="22885" spans="1:14" hidden="1" x14ac:dyDescent="0.25">
      <c r="A22885">
        <v>28268</v>
      </c>
      <c r="B22885" s="1" t="s">
        <v>66152</v>
      </c>
      <c r="C22885" s="1" t="s">
        <v>66153</v>
      </c>
      <c r="D22885">
        <v>1562336580000</v>
      </c>
      <c r="E22885" s="2">
        <v>43651.390972222223</v>
      </c>
      <c r="F22885" s="3">
        <v>43651</v>
      </c>
      <c r="G22885" s="1" t="s">
        <v>66154</v>
      </c>
      <c r="H22885">
        <v>0.98509999999999998</v>
      </c>
      <c r="I22885">
        <v>0.14860416666666701</v>
      </c>
      <c r="L22885">
        <v>-0.41166900000000001</v>
      </c>
      <c r="M22885" s="1" t="s">
        <v>64627</v>
      </c>
      <c r="N22885" s="1" t="s">
        <v>12</v>
      </c>
    </row>
    <row r="22886" spans="1:14" hidden="1" x14ac:dyDescent="0.25">
      <c r="A22886">
        <v>28269</v>
      </c>
      <c r="B22886" s="1" t="s">
        <v>66155</v>
      </c>
      <c r="C22886" s="1" t="s">
        <v>66156</v>
      </c>
      <c r="D22886">
        <v>1562291760000</v>
      </c>
      <c r="E22886" s="2">
        <v>43650.87222222222</v>
      </c>
      <c r="F22886" s="3">
        <v>43650</v>
      </c>
      <c r="G22886" s="1" t="s">
        <v>66157</v>
      </c>
      <c r="H22886">
        <v>-0.88339999999999996</v>
      </c>
      <c r="I22886">
        <v>-5.7153333333333299E-2</v>
      </c>
      <c r="L22886">
        <v>0.31026799999999999</v>
      </c>
      <c r="M22886" s="1" t="s">
        <v>64627</v>
      </c>
      <c r="N22886" s="1" t="s">
        <v>12</v>
      </c>
    </row>
    <row r="22887" spans="1:14" hidden="1" x14ac:dyDescent="0.25">
      <c r="A22887">
        <v>28270</v>
      </c>
      <c r="B22887" s="1" t="s">
        <v>66158</v>
      </c>
      <c r="C22887" s="1" t="s">
        <v>66159</v>
      </c>
      <c r="D22887">
        <v>1562161380000</v>
      </c>
      <c r="E22887" s="2">
        <v>43649.363194444442</v>
      </c>
      <c r="F22887" s="3">
        <v>43649</v>
      </c>
      <c r="G22887" s="1" t="s">
        <v>66160</v>
      </c>
      <c r="H22887">
        <v>0.90900000000000003</v>
      </c>
      <c r="I22887">
        <v>3.7308139534883697E-2</v>
      </c>
      <c r="L22887">
        <v>-0.56912300000000005</v>
      </c>
      <c r="M22887" s="1" t="s">
        <v>64627</v>
      </c>
      <c r="N22887" s="1" t="s">
        <v>12</v>
      </c>
    </row>
    <row r="22888" spans="1:14" hidden="1" x14ac:dyDescent="0.25">
      <c r="A22888">
        <v>28271</v>
      </c>
      <c r="B22888" s="1" t="s">
        <v>66161</v>
      </c>
      <c r="C22888" s="1" t="s">
        <v>66162</v>
      </c>
      <c r="D22888">
        <v>1562155200000</v>
      </c>
      <c r="E22888" s="2">
        <v>43649.291666666664</v>
      </c>
      <c r="F22888" s="3">
        <v>43649</v>
      </c>
      <c r="G22888" s="1" t="s">
        <v>66163</v>
      </c>
      <c r="H22888">
        <v>0.99960000000000004</v>
      </c>
      <c r="I22888">
        <v>0.43811304347826102</v>
      </c>
      <c r="L22888">
        <v>0.60159099999999999</v>
      </c>
      <c r="M22888" s="1" t="s">
        <v>64627</v>
      </c>
      <c r="N22888" s="1" t="s">
        <v>12</v>
      </c>
    </row>
    <row r="22889" spans="1:14" hidden="1" x14ac:dyDescent="0.25">
      <c r="A22889">
        <v>28272</v>
      </c>
      <c r="B22889" s="1" t="s">
        <v>66164</v>
      </c>
      <c r="C22889" s="1" t="s">
        <v>66165</v>
      </c>
      <c r="D22889">
        <v>1562118720000</v>
      </c>
      <c r="E22889" s="2">
        <v>43648.869444444441</v>
      </c>
      <c r="F22889" s="3">
        <v>43648</v>
      </c>
      <c r="G22889" s="1" t="s">
        <v>66166</v>
      </c>
      <c r="H22889">
        <v>-0.89810000000000001</v>
      </c>
      <c r="I22889">
        <v>-7.9794444444444404E-2</v>
      </c>
      <c r="L22889">
        <v>-0.53225599999999995</v>
      </c>
      <c r="M22889" s="1" t="s">
        <v>64627</v>
      </c>
      <c r="N22889" s="1" t="s">
        <v>12</v>
      </c>
    </row>
    <row r="22890" spans="1:14" hidden="1" x14ac:dyDescent="0.25">
      <c r="A22890">
        <v>28273</v>
      </c>
      <c r="B22890" s="1" t="s">
        <v>66167</v>
      </c>
      <c r="C22890" s="1" t="s">
        <v>66168</v>
      </c>
      <c r="D22890">
        <v>1562099530220</v>
      </c>
      <c r="E22890" s="2">
        <v>43648.647340509262</v>
      </c>
      <c r="F22890" s="3">
        <v>43648</v>
      </c>
      <c r="G22890" s="1" t="s">
        <v>66169</v>
      </c>
      <c r="H22890">
        <v>0.65339999999999998</v>
      </c>
      <c r="I22890">
        <v>-0.106387878787879</v>
      </c>
      <c r="L22890">
        <v>-0.328347</v>
      </c>
      <c r="M22890" s="1" t="s">
        <v>64627</v>
      </c>
      <c r="N22890" s="1" t="s">
        <v>12</v>
      </c>
    </row>
    <row r="22891" spans="1:14" hidden="1" x14ac:dyDescent="0.25">
      <c r="A22891">
        <v>28274</v>
      </c>
      <c r="B22891" s="1" t="s">
        <v>66170</v>
      </c>
      <c r="C22891" s="1" t="s">
        <v>66171</v>
      </c>
      <c r="D22891">
        <v>1562086920000</v>
      </c>
      <c r="E22891" s="2">
        <v>43648.501388888886</v>
      </c>
      <c r="F22891" s="3">
        <v>43648</v>
      </c>
      <c r="G22891" s="1" t="s">
        <v>66172</v>
      </c>
      <c r="H22891">
        <v>0.99219999999999997</v>
      </c>
      <c r="I22891">
        <v>3.2677215189873397E-2</v>
      </c>
      <c r="L22891">
        <v>-0.429483</v>
      </c>
      <c r="M22891" s="1" t="s">
        <v>64627</v>
      </c>
      <c r="N22891" s="1" t="s">
        <v>12</v>
      </c>
    </row>
    <row r="22892" spans="1:14" hidden="1" x14ac:dyDescent="0.25">
      <c r="A22892">
        <v>28275</v>
      </c>
      <c r="B22892" s="1" t="s">
        <v>66173</v>
      </c>
      <c r="C22892" s="1" t="s">
        <v>66174</v>
      </c>
      <c r="D22892">
        <v>1562075280000</v>
      </c>
      <c r="E22892" s="2">
        <v>43648.366666666669</v>
      </c>
      <c r="F22892" s="3">
        <v>43648</v>
      </c>
      <c r="G22892" s="1" t="s">
        <v>66175</v>
      </c>
      <c r="H22892">
        <v>0.99399999999999999</v>
      </c>
      <c r="I22892">
        <v>5.1013414634146298E-2</v>
      </c>
      <c r="L22892">
        <v>-0.39728400000000003</v>
      </c>
      <c r="M22892" s="1" t="s">
        <v>64627</v>
      </c>
      <c r="N22892" s="1" t="s">
        <v>12</v>
      </c>
    </row>
    <row r="22893" spans="1:14" hidden="1" x14ac:dyDescent="0.25">
      <c r="A22893">
        <v>28276</v>
      </c>
      <c r="B22893" s="1" t="s">
        <v>66176</v>
      </c>
      <c r="C22893" s="1" t="s">
        <v>66177</v>
      </c>
      <c r="D22893">
        <v>1562001150270</v>
      </c>
      <c r="E22893" s="2">
        <v>43647.508683680557</v>
      </c>
      <c r="F22893" s="3">
        <v>43647</v>
      </c>
      <c r="G22893" s="1" t="s">
        <v>66178</v>
      </c>
      <c r="H22893">
        <v>0.9677</v>
      </c>
      <c r="I22893">
        <v>0.22384285714285701</v>
      </c>
      <c r="L22893">
        <v>-0.33384799999999998</v>
      </c>
      <c r="M22893" s="1" t="s">
        <v>64627</v>
      </c>
      <c r="N22893" s="1" t="s">
        <v>12</v>
      </c>
    </row>
    <row r="22894" spans="1:14" hidden="1" x14ac:dyDescent="0.25">
      <c r="A22894">
        <v>28277</v>
      </c>
      <c r="B22894" s="1" t="s">
        <v>66179</v>
      </c>
      <c r="C22894" s="1" t="s">
        <v>66180</v>
      </c>
      <c r="D22894">
        <v>1561988798113</v>
      </c>
      <c r="E22894" s="2">
        <v>43647.365718900466</v>
      </c>
      <c r="F22894" s="3">
        <v>43647</v>
      </c>
      <c r="G22894" s="1" t="s">
        <v>66181</v>
      </c>
      <c r="H22894">
        <v>-0.92390000000000005</v>
      </c>
      <c r="I22894">
        <v>-0.375</v>
      </c>
      <c r="L22894">
        <v>-0.73132699999999995</v>
      </c>
      <c r="M22894" s="1" t="s">
        <v>64627</v>
      </c>
      <c r="N22894" s="1" t="s">
        <v>12</v>
      </c>
    </row>
    <row r="22895" spans="1:14" hidden="1" x14ac:dyDescent="0.25">
      <c r="A22895">
        <v>28278</v>
      </c>
      <c r="B22895" s="1" t="s">
        <v>66182</v>
      </c>
      <c r="C22895" s="1" t="s">
        <v>66183</v>
      </c>
      <c r="D22895">
        <v>1561987320000</v>
      </c>
      <c r="E22895" s="2">
        <v>43647.348611111112</v>
      </c>
      <c r="F22895" s="3">
        <v>43647</v>
      </c>
      <c r="G22895" s="1" t="s">
        <v>66184</v>
      </c>
      <c r="H22895">
        <v>0.99790000000000001</v>
      </c>
      <c r="I22895">
        <v>0.14747179487179499</v>
      </c>
      <c r="L22895">
        <v>-0.36515399999999998</v>
      </c>
      <c r="M22895" s="1" t="s">
        <v>64627</v>
      </c>
      <c r="N22895" s="1" t="s">
        <v>12</v>
      </c>
    </row>
    <row r="22896" spans="1:14" hidden="1" x14ac:dyDescent="0.25">
      <c r="A22896">
        <v>28279</v>
      </c>
      <c r="B22896" s="1" t="s">
        <v>66185</v>
      </c>
      <c r="C22896" s="1" t="s">
        <v>66186</v>
      </c>
      <c r="D22896">
        <v>1561982400000</v>
      </c>
      <c r="E22896" s="2">
        <v>43647.291666666664</v>
      </c>
      <c r="F22896" s="3">
        <v>43647</v>
      </c>
      <c r="G22896" s="1" t="s">
        <v>66187</v>
      </c>
      <c r="H22896">
        <v>0.99429999999999996</v>
      </c>
      <c r="I22896">
        <v>0.20683529411764701</v>
      </c>
      <c r="L22896">
        <v>0.53437400000000002</v>
      </c>
      <c r="M22896" s="1" t="s">
        <v>64627</v>
      </c>
      <c r="N22896" s="1" t="s">
        <v>12</v>
      </c>
    </row>
    <row r="22897" spans="1:14" hidden="1" x14ac:dyDescent="0.25">
      <c r="A22897">
        <v>28280</v>
      </c>
      <c r="B22897" s="1" t="s">
        <v>66188</v>
      </c>
      <c r="C22897" s="1" t="s">
        <v>66189</v>
      </c>
      <c r="D22897">
        <v>1561975200000</v>
      </c>
      <c r="E22897" s="2">
        <v>43647.208333333336</v>
      </c>
      <c r="F22897" s="3">
        <v>43647</v>
      </c>
      <c r="G22897" s="1" t="s">
        <v>66190</v>
      </c>
      <c r="H22897">
        <v>0.97409999999999997</v>
      </c>
      <c r="I22897">
        <v>0.13648571428571399</v>
      </c>
      <c r="L22897">
        <v>-0.40360299999999999</v>
      </c>
      <c r="M22897" s="1" t="s">
        <v>64627</v>
      </c>
      <c r="N22897" s="1" t="s">
        <v>12</v>
      </c>
    </row>
    <row r="22898" spans="1:14" hidden="1" x14ac:dyDescent="0.25">
      <c r="A22898">
        <v>28281</v>
      </c>
      <c r="B22898" s="1" t="s">
        <v>66191</v>
      </c>
      <c r="C22898" s="1" t="s">
        <v>66192</v>
      </c>
      <c r="D22898">
        <v>1561903440000</v>
      </c>
      <c r="E22898" s="2">
        <v>43646.37777777778</v>
      </c>
      <c r="F22898" s="3">
        <v>43646</v>
      </c>
      <c r="G22898" s="1" t="s">
        <v>66193</v>
      </c>
      <c r="H22898">
        <v>0.99809999999999999</v>
      </c>
      <c r="I22898">
        <v>0.24196444444444401</v>
      </c>
      <c r="L22898">
        <v>0.38843</v>
      </c>
      <c r="M22898" s="1" t="s">
        <v>64627</v>
      </c>
      <c r="N22898" s="1" t="s">
        <v>12</v>
      </c>
    </row>
    <row r="22899" spans="1:14" hidden="1" x14ac:dyDescent="0.25">
      <c r="A22899">
        <v>28282</v>
      </c>
      <c r="B22899" s="1" t="s">
        <v>66194</v>
      </c>
      <c r="C22899" s="1" t="s">
        <v>66195</v>
      </c>
      <c r="D22899">
        <v>1561902720000</v>
      </c>
      <c r="E22899" s="2">
        <v>43646.369444444441</v>
      </c>
      <c r="F22899" s="3">
        <v>43646</v>
      </c>
      <c r="G22899" s="1" t="s">
        <v>66196</v>
      </c>
      <c r="H22899">
        <v>0.98960000000000004</v>
      </c>
      <c r="I22899">
        <v>0.28434736842105302</v>
      </c>
      <c r="L22899">
        <v>0.31059100000000001</v>
      </c>
      <c r="M22899" s="1" t="s">
        <v>64627</v>
      </c>
      <c r="N22899" s="1" t="s">
        <v>12</v>
      </c>
    </row>
    <row r="22900" spans="1:14" hidden="1" x14ac:dyDescent="0.25">
      <c r="A22900">
        <v>28283</v>
      </c>
      <c r="B22900" s="1" t="s">
        <v>66197</v>
      </c>
      <c r="C22900" s="1" t="s">
        <v>66198</v>
      </c>
      <c r="D22900">
        <v>1561807560000</v>
      </c>
      <c r="E22900" s="2">
        <v>43645.268055555556</v>
      </c>
      <c r="F22900" s="3">
        <v>43645</v>
      </c>
      <c r="G22900" s="1" t="s">
        <v>66199</v>
      </c>
      <c r="H22900">
        <v>0.99829999999999997</v>
      </c>
      <c r="I22900">
        <v>0.10887605633802799</v>
      </c>
      <c r="L22900">
        <v>-0.305454</v>
      </c>
      <c r="M22900" s="1" t="s">
        <v>64627</v>
      </c>
      <c r="N22900" s="1" t="s">
        <v>12</v>
      </c>
    </row>
    <row r="22901" spans="1:14" hidden="1" x14ac:dyDescent="0.25">
      <c r="A22901">
        <v>28284</v>
      </c>
      <c r="B22901" s="1" t="s">
        <v>66200</v>
      </c>
      <c r="C22901" s="1" t="s">
        <v>66201</v>
      </c>
      <c r="D22901">
        <v>1561740180000</v>
      </c>
      <c r="E22901" s="2">
        <v>43644.488194444442</v>
      </c>
      <c r="F22901" s="3">
        <v>43644</v>
      </c>
      <c r="G22901" s="1" t="s">
        <v>66202</v>
      </c>
      <c r="H22901">
        <v>0.995</v>
      </c>
      <c r="I22901">
        <v>0.12038064516129</v>
      </c>
      <c r="L22901">
        <v>-0.36377900000000002</v>
      </c>
      <c r="M22901" s="1" t="s">
        <v>64627</v>
      </c>
      <c r="N22901" s="1" t="s">
        <v>12</v>
      </c>
    </row>
    <row r="22902" spans="1:14" hidden="1" x14ac:dyDescent="0.25">
      <c r="A22902">
        <v>28285</v>
      </c>
      <c r="B22902" s="1" t="s">
        <v>66203</v>
      </c>
      <c r="C22902" s="1" t="s">
        <v>66204</v>
      </c>
      <c r="D22902">
        <v>1561723200000</v>
      </c>
      <c r="E22902" s="2">
        <v>43644.291666666664</v>
      </c>
      <c r="F22902" s="3">
        <v>43644</v>
      </c>
      <c r="G22902" s="1" t="s">
        <v>66205</v>
      </c>
      <c r="H22902">
        <v>0.999</v>
      </c>
      <c r="I22902">
        <v>0.22669800000000001</v>
      </c>
      <c r="L22902">
        <v>-0.297653</v>
      </c>
      <c r="M22902" s="1" t="s">
        <v>64627</v>
      </c>
      <c r="N22902" s="1" t="s">
        <v>12</v>
      </c>
    </row>
    <row r="22903" spans="1:14" hidden="1" x14ac:dyDescent="0.25">
      <c r="A22903">
        <v>28286</v>
      </c>
      <c r="B22903" s="1" t="s">
        <v>66206</v>
      </c>
      <c r="C22903" s="1" t="s">
        <v>66207</v>
      </c>
      <c r="D22903">
        <v>1561694340000</v>
      </c>
      <c r="E22903" s="2">
        <v>43643.957638888889</v>
      </c>
      <c r="F22903" s="3">
        <v>43643</v>
      </c>
      <c r="G22903" s="1" t="s">
        <v>66208</v>
      </c>
      <c r="H22903">
        <v>0.99250000000000005</v>
      </c>
      <c r="I22903">
        <v>0.12442888888888901</v>
      </c>
      <c r="L22903">
        <v>0.50696099999999999</v>
      </c>
      <c r="M22903" s="1" t="s">
        <v>64627</v>
      </c>
      <c r="N22903" s="1" t="s">
        <v>12</v>
      </c>
    </row>
    <row r="22904" spans="1:14" hidden="1" x14ac:dyDescent="0.25">
      <c r="A22904">
        <v>28287</v>
      </c>
      <c r="B22904" s="1" t="s">
        <v>66209</v>
      </c>
      <c r="C22904" s="1" t="s">
        <v>66210</v>
      </c>
      <c r="D22904">
        <v>1561655138777</v>
      </c>
      <c r="E22904" s="2">
        <v>43643.503921030089</v>
      </c>
      <c r="F22904" s="3">
        <v>43643</v>
      </c>
      <c r="G22904" s="1" t="s">
        <v>66211</v>
      </c>
      <c r="H22904">
        <v>0.86739999999999995</v>
      </c>
      <c r="I22904">
        <v>7.8366666666666696E-2</v>
      </c>
      <c r="L22904">
        <v>-0.42114000000000001</v>
      </c>
      <c r="M22904" s="1" t="s">
        <v>64627</v>
      </c>
      <c r="N22904" s="1" t="s">
        <v>12</v>
      </c>
    </row>
    <row r="22905" spans="1:14" hidden="1" x14ac:dyDescent="0.25">
      <c r="A22905">
        <v>28288</v>
      </c>
      <c r="B22905" s="1" t="s">
        <v>66212</v>
      </c>
      <c r="C22905" s="1" t="s">
        <v>66213</v>
      </c>
      <c r="D22905">
        <v>1561643940000</v>
      </c>
      <c r="E22905" s="2">
        <v>43643.374305555553</v>
      </c>
      <c r="F22905" s="3">
        <v>43643</v>
      </c>
      <c r="G22905" s="1" t="s">
        <v>66214</v>
      </c>
      <c r="H22905">
        <v>0.99890000000000001</v>
      </c>
      <c r="I22905">
        <v>0.105869411764706</v>
      </c>
      <c r="L22905">
        <v>-0.37917400000000001</v>
      </c>
      <c r="M22905" s="1" t="s">
        <v>64627</v>
      </c>
      <c r="N22905" s="1" t="s">
        <v>12</v>
      </c>
    </row>
    <row r="22906" spans="1:14" hidden="1" x14ac:dyDescent="0.25">
      <c r="A22906">
        <v>28289</v>
      </c>
      <c r="B22906" s="1" t="s">
        <v>66215</v>
      </c>
      <c r="C22906" s="1" t="s">
        <v>66216</v>
      </c>
      <c r="D22906">
        <v>1561592670068</v>
      </c>
      <c r="E22906" s="2">
        <v>43642.780903564817</v>
      </c>
      <c r="F22906" s="3">
        <v>43642</v>
      </c>
      <c r="G22906" s="1" t="s">
        <v>66217</v>
      </c>
      <c r="H22906">
        <v>-0.97450000000000003</v>
      </c>
      <c r="I22906">
        <v>-9.3736111111111103E-2</v>
      </c>
      <c r="L22906">
        <v>-0.496757</v>
      </c>
      <c r="M22906" s="1" t="s">
        <v>64627</v>
      </c>
      <c r="N22906" s="1" t="s">
        <v>12</v>
      </c>
    </row>
    <row r="22907" spans="1:14" hidden="1" x14ac:dyDescent="0.25">
      <c r="A22907">
        <v>28290</v>
      </c>
      <c r="B22907" s="1" t="s">
        <v>66218</v>
      </c>
      <c r="C22907" s="1" t="s">
        <v>66219</v>
      </c>
      <c r="D22907">
        <v>1561561219506</v>
      </c>
      <c r="E22907" s="2">
        <v>43642.416892430556</v>
      </c>
      <c r="F22907" s="3">
        <v>43642</v>
      </c>
      <c r="G22907" s="1" t="s">
        <v>66220</v>
      </c>
      <c r="H22907">
        <v>-0.83</v>
      </c>
      <c r="I22907">
        <v>-0.27801999999999999</v>
      </c>
      <c r="L22907">
        <v>-0.67104399999999997</v>
      </c>
      <c r="M22907" s="1" t="s">
        <v>64627</v>
      </c>
      <c r="N22907" s="1" t="s">
        <v>12</v>
      </c>
    </row>
    <row r="22908" spans="1:14" hidden="1" x14ac:dyDescent="0.25">
      <c r="A22908">
        <v>28291</v>
      </c>
      <c r="B22908" s="1" t="s">
        <v>66221</v>
      </c>
      <c r="C22908" s="1" t="s">
        <v>66222</v>
      </c>
      <c r="D22908">
        <v>1561558980000</v>
      </c>
      <c r="E22908" s="2">
        <v>43642.390972222223</v>
      </c>
      <c r="F22908" s="3">
        <v>43642</v>
      </c>
      <c r="G22908" s="1" t="s">
        <v>66223</v>
      </c>
      <c r="H22908">
        <v>0.99990000000000001</v>
      </c>
      <c r="I22908">
        <v>0.24631983471074401</v>
      </c>
      <c r="L22908">
        <v>0.65838200000000002</v>
      </c>
      <c r="M22908" s="1" t="s">
        <v>64627</v>
      </c>
      <c r="N22908" s="1" t="s">
        <v>12</v>
      </c>
    </row>
    <row r="22909" spans="1:14" hidden="1" x14ac:dyDescent="0.25">
      <c r="A22909">
        <v>28292</v>
      </c>
      <c r="B22909" s="1" t="s">
        <v>66224</v>
      </c>
      <c r="C22909" s="1" t="s">
        <v>66225</v>
      </c>
      <c r="D22909">
        <v>1561558800000</v>
      </c>
      <c r="E22909" s="2">
        <v>43642.388888888891</v>
      </c>
      <c r="F22909" s="3">
        <v>43642</v>
      </c>
      <c r="G22909" s="1" t="s">
        <v>66226</v>
      </c>
      <c r="H22909">
        <v>0.98</v>
      </c>
      <c r="I22909">
        <v>9.6357692307692297E-2</v>
      </c>
      <c r="L22909">
        <v>-0.59470199999999995</v>
      </c>
      <c r="M22909" s="1" t="s">
        <v>64627</v>
      </c>
      <c r="N22909" s="1" t="s">
        <v>12</v>
      </c>
    </row>
    <row r="22910" spans="1:14" hidden="1" x14ac:dyDescent="0.25">
      <c r="A22910">
        <v>28293</v>
      </c>
      <c r="B22910" s="1" t="s">
        <v>66227</v>
      </c>
      <c r="C22910" s="1" t="s">
        <v>66228</v>
      </c>
      <c r="D22910">
        <v>1561557360000</v>
      </c>
      <c r="E22910" s="2">
        <v>43642.37222222222</v>
      </c>
      <c r="F22910" s="3">
        <v>43642</v>
      </c>
      <c r="G22910" s="1" t="s">
        <v>66229</v>
      </c>
      <c r="H22910">
        <v>0.99750000000000005</v>
      </c>
      <c r="I22910">
        <v>0.230608333333333</v>
      </c>
      <c r="L22910">
        <v>0.475858</v>
      </c>
      <c r="M22910" s="1" t="s">
        <v>64627</v>
      </c>
      <c r="N22910" s="1" t="s">
        <v>12</v>
      </c>
    </row>
    <row r="22911" spans="1:14" hidden="1" x14ac:dyDescent="0.25">
      <c r="A22911">
        <v>28294</v>
      </c>
      <c r="B22911" s="1" t="s">
        <v>66230</v>
      </c>
      <c r="C22911" s="1" t="s">
        <v>66231</v>
      </c>
      <c r="D22911">
        <v>1561547460000</v>
      </c>
      <c r="E22911" s="2">
        <v>43642.257638888892</v>
      </c>
      <c r="F22911" s="3">
        <v>43642</v>
      </c>
      <c r="G22911" s="1" t="s">
        <v>66232</v>
      </c>
      <c r="H22911">
        <v>0.99739999999999995</v>
      </c>
      <c r="I22911">
        <v>0.23383999999999999</v>
      </c>
      <c r="L22911">
        <v>-0.390239</v>
      </c>
      <c r="M22911" s="1" t="s">
        <v>64627</v>
      </c>
      <c r="N22911" s="1" t="s">
        <v>12</v>
      </c>
    </row>
    <row r="22912" spans="1:14" hidden="1" x14ac:dyDescent="0.25">
      <c r="A22912">
        <v>28295</v>
      </c>
      <c r="B22912" s="1" t="s">
        <v>66233</v>
      </c>
      <c r="C22912" s="1" t="s">
        <v>66234</v>
      </c>
      <c r="D22912">
        <v>1561546800000</v>
      </c>
      <c r="E22912" s="2">
        <v>43642.25</v>
      </c>
      <c r="F22912" s="3">
        <v>43642</v>
      </c>
      <c r="G22912" s="1" t="s">
        <v>66235</v>
      </c>
      <c r="H22912">
        <v>0.99780000000000002</v>
      </c>
      <c r="I22912">
        <v>0.1637875</v>
      </c>
      <c r="L22912">
        <v>0.59537099999999998</v>
      </c>
      <c r="M22912" s="1" t="s">
        <v>64627</v>
      </c>
      <c r="N22912" s="1" t="s">
        <v>12</v>
      </c>
    </row>
    <row r="22913" spans="1:14" hidden="1" x14ac:dyDescent="0.25">
      <c r="A22913">
        <v>28296</v>
      </c>
      <c r="B22913" s="1" t="s">
        <v>66236</v>
      </c>
      <c r="C22913" s="1" t="s">
        <v>66237</v>
      </c>
      <c r="D22913">
        <v>1561543800000</v>
      </c>
      <c r="E22913" s="2">
        <v>43642.215277777781</v>
      </c>
      <c r="F22913" s="3">
        <v>43642</v>
      </c>
      <c r="G22913" s="1" t="s">
        <v>66238</v>
      </c>
      <c r="H22913">
        <v>-0.98839999999999995</v>
      </c>
      <c r="I22913">
        <v>-2.91089108910891E-3</v>
      </c>
      <c r="L22913">
        <v>-0.50194899999999998</v>
      </c>
      <c r="M22913" s="1" t="s">
        <v>64627</v>
      </c>
      <c r="N22913" s="1" t="s">
        <v>12</v>
      </c>
    </row>
    <row r="22914" spans="1:14" hidden="1" x14ac:dyDescent="0.25">
      <c r="A22914">
        <v>28297</v>
      </c>
      <c r="B22914" s="1" t="s">
        <v>66239</v>
      </c>
      <c r="C22914" s="1" t="s">
        <v>66240</v>
      </c>
      <c r="D22914">
        <v>1561479660000</v>
      </c>
      <c r="E22914" s="2">
        <v>43641.472916666666</v>
      </c>
      <c r="F22914" s="3">
        <v>43641</v>
      </c>
      <c r="G22914" s="1" t="s">
        <v>66241</v>
      </c>
      <c r="H22914">
        <v>0.94599999999999995</v>
      </c>
      <c r="I22914">
        <v>0.12605294117647101</v>
      </c>
      <c r="L22914">
        <v>-0.24168100000000001</v>
      </c>
      <c r="M22914" s="1" t="s">
        <v>64627</v>
      </c>
      <c r="N22914" s="1" t="s">
        <v>12</v>
      </c>
    </row>
    <row r="22915" spans="1:14" hidden="1" x14ac:dyDescent="0.25">
      <c r="A22915">
        <v>28298</v>
      </c>
      <c r="B22915" s="1" t="s">
        <v>66242</v>
      </c>
      <c r="C22915" s="1" t="s">
        <v>66243</v>
      </c>
      <c r="D22915">
        <v>1561479000000</v>
      </c>
      <c r="E22915" s="2">
        <v>43641.465277777781</v>
      </c>
      <c r="F22915" s="3">
        <v>43641</v>
      </c>
      <c r="G22915" s="1" t="s">
        <v>66244</v>
      </c>
      <c r="H22915">
        <v>0.99919999999999998</v>
      </c>
      <c r="I22915">
        <v>0.28313939393939402</v>
      </c>
      <c r="L22915">
        <v>0.45910099999999998</v>
      </c>
      <c r="M22915" s="1" t="s">
        <v>64627</v>
      </c>
      <c r="N22915" s="1" t="s">
        <v>12</v>
      </c>
    </row>
    <row r="22916" spans="1:14" hidden="1" x14ac:dyDescent="0.25">
      <c r="A22916">
        <v>28299</v>
      </c>
      <c r="B22916" s="1" t="s">
        <v>66245</v>
      </c>
      <c r="C22916" s="1" t="s">
        <v>66246</v>
      </c>
      <c r="D22916">
        <v>1561472205904</v>
      </c>
      <c r="E22916" s="2">
        <v>43641.386642407408</v>
      </c>
      <c r="F22916" s="3">
        <v>43641</v>
      </c>
      <c r="G22916" s="1" t="s">
        <v>66247</v>
      </c>
      <c r="H22916">
        <v>-0.45450000000000002</v>
      </c>
      <c r="I22916">
        <v>1.86814814814815E-2</v>
      </c>
      <c r="L22916">
        <v>0.27595399999999998</v>
      </c>
      <c r="M22916" s="1" t="s">
        <v>64627</v>
      </c>
      <c r="N22916" s="1" t="s">
        <v>12</v>
      </c>
    </row>
    <row r="22917" spans="1:14" hidden="1" x14ac:dyDescent="0.25">
      <c r="A22917">
        <v>28300</v>
      </c>
      <c r="B22917" s="1" t="s">
        <v>66248</v>
      </c>
      <c r="C22917" s="1" t="s">
        <v>66249</v>
      </c>
      <c r="D22917">
        <v>1561470360000</v>
      </c>
      <c r="E22917" s="2">
        <v>43641.365277777775</v>
      </c>
      <c r="F22917" s="3">
        <v>43641</v>
      </c>
      <c r="G22917" s="1" t="s">
        <v>66250</v>
      </c>
      <c r="H22917">
        <v>0.99129999999999996</v>
      </c>
      <c r="I22917">
        <v>8.2071153846153794E-2</v>
      </c>
      <c r="L22917">
        <v>-0.42605100000000001</v>
      </c>
      <c r="M22917" s="1" t="s">
        <v>64627</v>
      </c>
      <c r="N22917" s="1" t="s">
        <v>12</v>
      </c>
    </row>
    <row r="22918" spans="1:14" hidden="1" x14ac:dyDescent="0.25">
      <c r="A22918">
        <v>28301</v>
      </c>
      <c r="B22918" s="1" t="s">
        <v>66251</v>
      </c>
      <c r="C22918" s="1" t="s">
        <v>66252</v>
      </c>
      <c r="D22918">
        <v>1561469950850</v>
      </c>
      <c r="E22918" s="2">
        <v>43641.360542245369</v>
      </c>
      <c r="F22918" s="3">
        <v>43641</v>
      </c>
      <c r="G22918" s="1" t="s">
        <v>66253</v>
      </c>
      <c r="H22918">
        <v>-0.92310000000000003</v>
      </c>
      <c r="I22918">
        <v>-0.23150000000000001</v>
      </c>
      <c r="L22918">
        <v>-0.72502800000000001</v>
      </c>
      <c r="M22918" s="1" t="s">
        <v>64627</v>
      </c>
      <c r="N22918" s="1" t="s">
        <v>12</v>
      </c>
    </row>
    <row r="22919" spans="1:14" hidden="1" x14ac:dyDescent="0.25">
      <c r="A22919">
        <v>28302</v>
      </c>
      <c r="B22919" s="1" t="s">
        <v>66254</v>
      </c>
      <c r="C22919" s="1" t="s">
        <v>66255</v>
      </c>
      <c r="D22919">
        <v>1561467900000</v>
      </c>
      <c r="E22919" s="2">
        <v>43641.336805555555</v>
      </c>
      <c r="F22919" s="3">
        <v>43641</v>
      </c>
      <c r="G22919" s="1" t="s">
        <v>66256</v>
      </c>
      <c r="H22919">
        <v>-0.97170000000000001</v>
      </c>
      <c r="I22919">
        <v>-4.8266666666666701E-2</v>
      </c>
      <c r="L22919">
        <v>-0.62056800000000001</v>
      </c>
      <c r="M22919" s="1" t="s">
        <v>64627</v>
      </c>
      <c r="N22919" s="1" t="s">
        <v>12</v>
      </c>
    </row>
    <row r="22920" spans="1:14" hidden="1" x14ac:dyDescent="0.25">
      <c r="A22920">
        <v>28303</v>
      </c>
      <c r="B22920" s="1" t="s">
        <v>66257</v>
      </c>
      <c r="C22920" s="1" t="s">
        <v>66258</v>
      </c>
      <c r="D22920">
        <v>1561460460000</v>
      </c>
      <c r="E22920" s="2">
        <v>43641.250694444447</v>
      </c>
      <c r="F22920" s="3">
        <v>43641</v>
      </c>
      <c r="G22920" s="1" t="s">
        <v>66259</v>
      </c>
      <c r="H22920">
        <v>-0.99539999999999995</v>
      </c>
      <c r="I22920">
        <v>-0.17495757575757601</v>
      </c>
      <c r="L22920">
        <v>-0.57664099999999996</v>
      </c>
      <c r="M22920" s="1" t="s">
        <v>64627</v>
      </c>
      <c r="N22920" s="1" t="s">
        <v>12</v>
      </c>
    </row>
    <row r="22921" spans="1:14" hidden="1" x14ac:dyDescent="0.25">
      <c r="A22921">
        <v>28304</v>
      </c>
      <c r="B22921" s="1" t="s">
        <v>66260</v>
      </c>
      <c r="C22921" s="1" t="s">
        <v>66261</v>
      </c>
      <c r="D22921">
        <v>1561402800000</v>
      </c>
      <c r="E22921" s="2">
        <v>43640.583333333336</v>
      </c>
      <c r="F22921" s="3">
        <v>43640</v>
      </c>
      <c r="G22921" s="1" t="s">
        <v>66262</v>
      </c>
      <c r="H22921">
        <v>0.99950000000000006</v>
      </c>
      <c r="I22921">
        <v>0.13218950276243099</v>
      </c>
      <c r="L22921">
        <v>0.406698</v>
      </c>
      <c r="M22921" s="1" t="s">
        <v>64627</v>
      </c>
      <c r="N22921" s="1" t="s">
        <v>12</v>
      </c>
    </row>
    <row r="22922" spans="1:14" hidden="1" x14ac:dyDescent="0.25">
      <c r="A22922">
        <v>28305</v>
      </c>
      <c r="B22922" s="1" t="s">
        <v>66263</v>
      </c>
      <c r="C22922" s="1" t="s">
        <v>66264</v>
      </c>
      <c r="D22922">
        <v>1561397654796</v>
      </c>
      <c r="E22922" s="2">
        <v>43640.52378236111</v>
      </c>
      <c r="F22922" s="3">
        <v>43640</v>
      </c>
      <c r="G22922" s="1" t="s">
        <v>66265</v>
      </c>
      <c r="H22922">
        <v>-0.97340000000000004</v>
      </c>
      <c r="I22922">
        <v>-0.31116666666666698</v>
      </c>
      <c r="L22922">
        <v>-0.75645399999999996</v>
      </c>
      <c r="M22922" s="1" t="s">
        <v>64627</v>
      </c>
      <c r="N22922" s="1" t="s">
        <v>12</v>
      </c>
    </row>
    <row r="22923" spans="1:14" hidden="1" x14ac:dyDescent="0.25">
      <c r="A22923">
        <v>28306</v>
      </c>
      <c r="B22923" s="1" t="s">
        <v>66266</v>
      </c>
      <c r="C22923" s="1" t="s">
        <v>66267</v>
      </c>
      <c r="D22923">
        <v>1561388220000</v>
      </c>
      <c r="E22923" s="2">
        <v>43640.414583333331</v>
      </c>
      <c r="F22923" s="3">
        <v>43640</v>
      </c>
      <c r="G22923" s="1" t="s">
        <v>66268</v>
      </c>
      <c r="H22923">
        <v>0.99139999999999995</v>
      </c>
      <c r="I22923">
        <v>0.12515319148936199</v>
      </c>
      <c r="L22923">
        <v>0.39522000000000002</v>
      </c>
      <c r="M22923" s="1" t="s">
        <v>64627</v>
      </c>
      <c r="N22923" s="1" t="s">
        <v>12</v>
      </c>
    </row>
    <row r="22924" spans="1:14" hidden="1" x14ac:dyDescent="0.25">
      <c r="A22924">
        <v>28307</v>
      </c>
      <c r="B22924" s="1" t="s">
        <v>66269</v>
      </c>
      <c r="C22924" s="1" t="s">
        <v>66270</v>
      </c>
      <c r="D22924">
        <v>1561379847678</v>
      </c>
      <c r="E22924" s="2">
        <v>43640.317681458335</v>
      </c>
      <c r="F22924" s="3">
        <v>43640</v>
      </c>
      <c r="G22924" s="1" t="s">
        <v>66271</v>
      </c>
      <c r="H22924">
        <v>0.99870000000000003</v>
      </c>
      <c r="I22924">
        <v>0.20471724137930999</v>
      </c>
      <c r="L22924">
        <v>0.61701300000000003</v>
      </c>
      <c r="M22924" s="1" t="s">
        <v>64627</v>
      </c>
      <c r="N22924" s="1" t="s">
        <v>12</v>
      </c>
    </row>
    <row r="22925" spans="1:14" hidden="1" x14ac:dyDescent="0.25">
      <c r="A22925">
        <v>28308</v>
      </c>
      <c r="B22925" s="1" t="s">
        <v>66272</v>
      </c>
      <c r="C22925" s="1" t="s">
        <v>66273</v>
      </c>
      <c r="D22925">
        <v>1561327200000</v>
      </c>
      <c r="E22925" s="2">
        <v>43639.708333333336</v>
      </c>
      <c r="F22925" s="3">
        <v>43639</v>
      </c>
      <c r="G22925" s="1" t="s">
        <v>66274</v>
      </c>
      <c r="H22925">
        <v>0.99309999999999998</v>
      </c>
      <c r="I22925">
        <v>0.17893000000000001</v>
      </c>
      <c r="L22925">
        <v>0.39026499999999997</v>
      </c>
      <c r="M22925" s="1" t="s">
        <v>64627</v>
      </c>
      <c r="N22925" s="1" t="s">
        <v>12</v>
      </c>
    </row>
    <row r="22926" spans="1:14" hidden="1" x14ac:dyDescent="0.25">
      <c r="A22926">
        <v>28309</v>
      </c>
      <c r="B22926" s="1" t="s">
        <v>66275</v>
      </c>
      <c r="C22926" s="1" t="s">
        <v>66276</v>
      </c>
      <c r="D22926">
        <v>1561320600000</v>
      </c>
      <c r="E22926" s="2">
        <v>43639.631944444445</v>
      </c>
      <c r="F22926" s="3">
        <v>43639</v>
      </c>
      <c r="G22926" s="1" t="s">
        <v>66277</v>
      </c>
      <c r="H22926">
        <v>-0.97440000000000004</v>
      </c>
      <c r="I22926">
        <v>-0.13621562500000001</v>
      </c>
      <c r="L22926">
        <v>-0.43642399999999998</v>
      </c>
      <c r="M22926" s="1" t="s">
        <v>64627</v>
      </c>
      <c r="N22926" s="1" t="s">
        <v>12</v>
      </c>
    </row>
    <row r="22927" spans="1:14" hidden="1" x14ac:dyDescent="0.25">
      <c r="A22927">
        <v>28310</v>
      </c>
      <c r="B22927" s="1" t="s">
        <v>66278</v>
      </c>
      <c r="C22927" s="1" t="s">
        <v>66279</v>
      </c>
      <c r="D22927">
        <v>1561316880000</v>
      </c>
      <c r="E22927" s="2">
        <v>43639.588888888888</v>
      </c>
      <c r="F22927" s="3">
        <v>43639</v>
      </c>
      <c r="G22927" s="1" t="s">
        <v>66280</v>
      </c>
      <c r="H22927">
        <v>0.99029999999999996</v>
      </c>
      <c r="I22927">
        <v>7.0031914893617001E-2</v>
      </c>
      <c r="L22927">
        <v>-0.29696</v>
      </c>
      <c r="M22927" s="1" t="s">
        <v>64627</v>
      </c>
      <c r="N22927" s="1" t="s">
        <v>12</v>
      </c>
    </row>
    <row r="22928" spans="1:14" hidden="1" x14ac:dyDescent="0.25">
      <c r="A22928">
        <v>28311</v>
      </c>
      <c r="B22928" s="1" t="s">
        <v>66281</v>
      </c>
      <c r="C22928" s="1" t="s">
        <v>66282</v>
      </c>
      <c r="D22928">
        <v>1561225560000</v>
      </c>
      <c r="E22928" s="2">
        <v>43638.531944444447</v>
      </c>
      <c r="F22928" s="3">
        <v>43638</v>
      </c>
      <c r="G22928" s="1" t="s">
        <v>66283</v>
      </c>
      <c r="H22928">
        <v>0.96319999999999995</v>
      </c>
      <c r="I22928">
        <v>6.9029166666666697E-2</v>
      </c>
      <c r="L22928">
        <v>-0.39567400000000003</v>
      </c>
      <c r="M22928" s="1" t="s">
        <v>64627</v>
      </c>
      <c r="N22928" s="1" t="s">
        <v>12</v>
      </c>
    </row>
    <row r="22929" spans="1:14" hidden="1" x14ac:dyDescent="0.25">
      <c r="A22929">
        <v>28312</v>
      </c>
      <c r="B22929" s="1" t="s">
        <v>66284</v>
      </c>
      <c r="C22929" s="1" t="s">
        <v>66285</v>
      </c>
      <c r="D22929">
        <v>1561201440000</v>
      </c>
      <c r="E22929" s="2">
        <v>43638.25277777778</v>
      </c>
      <c r="F22929" s="3">
        <v>43638</v>
      </c>
      <c r="G22929" s="1" t="s">
        <v>66286</v>
      </c>
      <c r="H22929">
        <v>-0.98380000000000001</v>
      </c>
      <c r="I22929">
        <v>-4.4233333333333402E-2</v>
      </c>
      <c r="L22929">
        <v>-0.27136199999999999</v>
      </c>
      <c r="M22929" s="1" t="s">
        <v>64627</v>
      </c>
      <c r="N22929" s="1" t="s">
        <v>12</v>
      </c>
    </row>
    <row r="22930" spans="1:14" hidden="1" x14ac:dyDescent="0.25">
      <c r="A22930">
        <v>28313</v>
      </c>
      <c r="B22930" s="1" t="s">
        <v>66287</v>
      </c>
      <c r="C22930" s="1" t="s">
        <v>66288</v>
      </c>
      <c r="D22930">
        <v>1561147497072</v>
      </c>
      <c r="E22930" s="2">
        <v>43637.628438333333</v>
      </c>
      <c r="F22930" s="3">
        <v>43637</v>
      </c>
      <c r="G22930" s="1" t="s">
        <v>66289</v>
      </c>
      <c r="H22930">
        <v>0.38840000000000002</v>
      </c>
      <c r="I22930">
        <v>0.17351249999999999</v>
      </c>
      <c r="L22930">
        <v>-0.38119799999999998</v>
      </c>
      <c r="M22930" s="1" t="s">
        <v>64627</v>
      </c>
      <c r="N22930" s="1" t="s">
        <v>12</v>
      </c>
    </row>
    <row r="22931" spans="1:14" hidden="1" x14ac:dyDescent="0.25">
      <c r="A22931">
        <v>28314</v>
      </c>
      <c r="B22931" s="1" t="s">
        <v>66290</v>
      </c>
      <c r="C22931" s="1" t="s">
        <v>66291</v>
      </c>
      <c r="D22931">
        <v>1561124280000</v>
      </c>
      <c r="E22931" s="2">
        <v>43637.359722222223</v>
      </c>
      <c r="F22931" s="3">
        <v>43637</v>
      </c>
      <c r="G22931" s="1" t="s">
        <v>66292</v>
      </c>
      <c r="H22931">
        <v>0.99039999999999995</v>
      </c>
      <c r="I22931">
        <v>0.102393055555556</v>
      </c>
      <c r="L22931">
        <v>-0.37237999999999999</v>
      </c>
      <c r="M22931" s="1" t="s">
        <v>64627</v>
      </c>
      <c r="N22931" s="1" t="s">
        <v>12</v>
      </c>
    </row>
    <row r="22932" spans="1:14" hidden="1" x14ac:dyDescent="0.25">
      <c r="A22932">
        <v>28315</v>
      </c>
      <c r="B22932" s="1" t="s">
        <v>66293</v>
      </c>
      <c r="C22932" s="1" t="s">
        <v>66294</v>
      </c>
      <c r="D22932">
        <v>1561119651765</v>
      </c>
      <c r="E22932" s="2">
        <v>43637.306154687503</v>
      </c>
      <c r="F22932" s="3">
        <v>43637</v>
      </c>
      <c r="G22932" s="1" t="s">
        <v>66295</v>
      </c>
      <c r="H22932">
        <v>0.69079999999999997</v>
      </c>
      <c r="I22932">
        <v>5.73750000000001E-3</v>
      </c>
      <c r="L22932">
        <v>-0.63444</v>
      </c>
      <c r="M22932" s="1" t="s">
        <v>64627</v>
      </c>
      <c r="N22932" s="1" t="s">
        <v>12</v>
      </c>
    </row>
    <row r="22933" spans="1:14" hidden="1" x14ac:dyDescent="0.25">
      <c r="A22933">
        <v>28316</v>
      </c>
      <c r="B22933" s="1" t="s">
        <v>66296</v>
      </c>
      <c r="C22933" s="1" t="s">
        <v>66297</v>
      </c>
      <c r="D22933">
        <v>1561118400000</v>
      </c>
      <c r="E22933" s="2">
        <v>43637.291666666664</v>
      </c>
      <c r="F22933" s="3">
        <v>43637</v>
      </c>
      <c r="G22933" s="1" t="s">
        <v>66298</v>
      </c>
      <c r="H22933">
        <v>-0.98440000000000005</v>
      </c>
      <c r="I22933">
        <v>-0.12825483870967699</v>
      </c>
      <c r="L22933">
        <v>-0.55079699999999998</v>
      </c>
      <c r="M22933" s="1" t="s">
        <v>64627</v>
      </c>
      <c r="N22933" s="1" t="s">
        <v>12</v>
      </c>
    </row>
    <row r="22934" spans="1:14" hidden="1" x14ac:dyDescent="0.25">
      <c r="A22934">
        <v>28317</v>
      </c>
      <c r="B22934" s="1" t="s">
        <v>66299</v>
      </c>
      <c r="C22934" s="1" t="s">
        <v>66300</v>
      </c>
      <c r="D22934">
        <v>1561061834113</v>
      </c>
      <c r="E22934" s="2">
        <v>43636.636968900464</v>
      </c>
      <c r="F22934" s="3">
        <v>43636</v>
      </c>
      <c r="G22934" s="1" t="s">
        <v>66301</v>
      </c>
      <c r="H22934">
        <v>0.2732</v>
      </c>
      <c r="I22934">
        <v>4.9759999999999999E-2</v>
      </c>
      <c r="L22934">
        <v>-0.50543000000000005</v>
      </c>
      <c r="M22934" s="1" t="s">
        <v>64627</v>
      </c>
      <c r="N22934" s="1" t="s">
        <v>12</v>
      </c>
    </row>
    <row r="22935" spans="1:14" hidden="1" x14ac:dyDescent="0.25">
      <c r="A22935">
        <v>28318</v>
      </c>
      <c r="B22935" s="1" t="s">
        <v>66302</v>
      </c>
      <c r="C22935" s="1" t="s">
        <v>66303</v>
      </c>
      <c r="D22935">
        <v>1561052120749</v>
      </c>
      <c r="E22935" s="2">
        <v>43636.524545706015</v>
      </c>
      <c r="F22935" s="3">
        <v>43636</v>
      </c>
      <c r="G22935" s="1" t="s">
        <v>66304</v>
      </c>
      <c r="H22935">
        <v>-0.86890000000000001</v>
      </c>
      <c r="I22935">
        <v>-8.8176470588235301E-2</v>
      </c>
      <c r="L22935">
        <v>-0.59608000000000005</v>
      </c>
      <c r="M22935" s="1" t="s">
        <v>64627</v>
      </c>
      <c r="N22935" s="1" t="s">
        <v>12</v>
      </c>
    </row>
    <row r="22936" spans="1:14" hidden="1" x14ac:dyDescent="0.25">
      <c r="A22936">
        <v>28319</v>
      </c>
      <c r="B22936" s="1" t="s">
        <v>66305</v>
      </c>
      <c r="C22936" s="1" t="s">
        <v>66306</v>
      </c>
      <c r="D22936">
        <v>1561045371485</v>
      </c>
      <c r="E22936" s="2">
        <v>43636.446429212963</v>
      </c>
      <c r="F22936" s="3">
        <v>43636</v>
      </c>
      <c r="G22936" s="1" t="s">
        <v>66307</v>
      </c>
      <c r="H22936">
        <v>-0.99360000000000004</v>
      </c>
      <c r="I22936">
        <v>-0.195858333333333</v>
      </c>
      <c r="L22936">
        <v>-0.68157900000000005</v>
      </c>
      <c r="M22936" s="1" t="s">
        <v>64627</v>
      </c>
      <c r="N22936" s="1" t="s">
        <v>12</v>
      </c>
    </row>
    <row r="22937" spans="1:14" hidden="1" x14ac:dyDescent="0.25">
      <c r="A22937">
        <v>28320</v>
      </c>
      <c r="B22937" s="1" t="s">
        <v>66308</v>
      </c>
      <c r="C22937" s="1" t="s">
        <v>66309</v>
      </c>
      <c r="D22937">
        <v>1561038480000</v>
      </c>
      <c r="E22937" s="2">
        <v>43636.366666666669</v>
      </c>
      <c r="F22937" s="3">
        <v>43636</v>
      </c>
      <c r="G22937" s="1" t="s">
        <v>66310</v>
      </c>
      <c r="H22937">
        <v>0.99850000000000005</v>
      </c>
      <c r="I22937">
        <v>7.7637333333333294E-2</v>
      </c>
      <c r="L22937">
        <v>-0.43011500000000003</v>
      </c>
      <c r="M22937" s="1" t="s">
        <v>64627</v>
      </c>
      <c r="N22937" s="1" t="s">
        <v>12</v>
      </c>
    </row>
    <row r="22938" spans="1:14" hidden="1" x14ac:dyDescent="0.25">
      <c r="A22938">
        <v>28321</v>
      </c>
      <c r="B22938" s="1" t="s">
        <v>66311</v>
      </c>
      <c r="C22938" s="1" t="s">
        <v>66312</v>
      </c>
      <c r="D22938">
        <v>1561037386419</v>
      </c>
      <c r="E22938" s="2">
        <v>43636.354009479168</v>
      </c>
      <c r="F22938" s="3">
        <v>43636</v>
      </c>
      <c r="G22938" s="1" t="s">
        <v>66313</v>
      </c>
      <c r="H22938">
        <v>-0.86460000000000004</v>
      </c>
      <c r="I22938">
        <v>-9.9809090909090903E-2</v>
      </c>
      <c r="L22938">
        <v>-0.74639299999999997</v>
      </c>
      <c r="M22938" s="1" t="s">
        <v>64627</v>
      </c>
      <c r="N22938" s="1" t="s">
        <v>12</v>
      </c>
    </row>
    <row r="22939" spans="1:14" hidden="1" x14ac:dyDescent="0.25">
      <c r="A22939">
        <v>28322</v>
      </c>
      <c r="B22939" s="1" t="s">
        <v>66314</v>
      </c>
      <c r="C22939" s="1" t="s">
        <v>66315</v>
      </c>
      <c r="D22939">
        <v>1560973440000</v>
      </c>
      <c r="E22939" s="2">
        <v>43635.613888888889</v>
      </c>
      <c r="F22939" s="3">
        <v>43635</v>
      </c>
      <c r="G22939" s="1" t="s">
        <v>66316</v>
      </c>
      <c r="H22939">
        <v>0.99670000000000003</v>
      </c>
      <c r="I22939">
        <v>7.4572368421052596E-2</v>
      </c>
      <c r="L22939">
        <v>-0.48527199999999998</v>
      </c>
      <c r="M22939" s="1" t="s">
        <v>64627</v>
      </c>
      <c r="N22939" s="1" t="s">
        <v>12</v>
      </c>
    </row>
    <row r="22940" spans="1:14" hidden="1" x14ac:dyDescent="0.25">
      <c r="A22940">
        <v>28323</v>
      </c>
      <c r="B22940" s="1" t="s">
        <v>66317</v>
      </c>
      <c r="C22940" s="1" t="s">
        <v>66318</v>
      </c>
      <c r="D22940">
        <v>1560968220000</v>
      </c>
      <c r="E22940" s="2">
        <v>43635.553472222222</v>
      </c>
      <c r="F22940" s="3">
        <v>43635</v>
      </c>
      <c r="G22940" s="1" t="s">
        <v>66319</v>
      </c>
      <c r="H22940">
        <v>0.99909999999999999</v>
      </c>
      <c r="I22940">
        <v>0.35706285714285702</v>
      </c>
      <c r="L22940">
        <v>0.53935299999999997</v>
      </c>
      <c r="M22940" s="1" t="s">
        <v>64627</v>
      </c>
      <c r="N22940" s="1" t="s">
        <v>12</v>
      </c>
    </row>
    <row r="22941" spans="1:14" hidden="1" x14ac:dyDescent="0.25">
      <c r="A22941">
        <v>28324</v>
      </c>
      <c r="B22941" s="1" t="s">
        <v>66320</v>
      </c>
      <c r="C22941" s="1" t="s">
        <v>66321</v>
      </c>
      <c r="D22941">
        <v>1560963000000</v>
      </c>
      <c r="E22941" s="2">
        <v>43635.493055555555</v>
      </c>
      <c r="F22941" s="3">
        <v>43635</v>
      </c>
      <c r="G22941" s="1" t="s">
        <v>66322</v>
      </c>
      <c r="H22941">
        <v>-0.77700000000000002</v>
      </c>
      <c r="I22941">
        <v>-4.0294117647058803E-3</v>
      </c>
      <c r="L22941">
        <v>-0.43459999999999999</v>
      </c>
      <c r="M22941" s="1" t="s">
        <v>64627</v>
      </c>
      <c r="N22941" s="1" t="s">
        <v>12</v>
      </c>
    </row>
    <row r="22942" spans="1:14" hidden="1" x14ac:dyDescent="0.25">
      <c r="A22942">
        <v>28325</v>
      </c>
      <c r="B22942" s="1" t="s">
        <v>66323</v>
      </c>
      <c r="C22942" s="1" t="s">
        <v>66324</v>
      </c>
      <c r="D22942">
        <v>1560960180000</v>
      </c>
      <c r="E22942" s="2">
        <v>43635.460416666669</v>
      </c>
      <c r="F22942" s="3">
        <v>43635</v>
      </c>
      <c r="G22942" s="1" t="s">
        <v>66325</v>
      </c>
      <c r="H22942">
        <v>0.9899</v>
      </c>
      <c r="I22942">
        <v>0.35837368421052601</v>
      </c>
      <c r="L22942">
        <v>0.81274999999999997</v>
      </c>
      <c r="M22942" s="1" t="s">
        <v>64627</v>
      </c>
      <c r="N22942" s="1" t="s">
        <v>12</v>
      </c>
    </row>
    <row r="22943" spans="1:14" hidden="1" x14ac:dyDescent="0.25">
      <c r="A22943">
        <v>28326</v>
      </c>
      <c r="B22943" s="1" t="s">
        <v>66326</v>
      </c>
      <c r="C22943" s="1" t="s">
        <v>66327</v>
      </c>
      <c r="D22943">
        <v>1560950100000</v>
      </c>
      <c r="E22943" s="2">
        <v>43635.34375</v>
      </c>
      <c r="F22943" s="3">
        <v>43635</v>
      </c>
      <c r="G22943" s="1" t="s">
        <v>66328</v>
      </c>
      <c r="H22943">
        <v>-0.4234</v>
      </c>
      <c r="I22943">
        <v>-3.1507692307692299E-2</v>
      </c>
      <c r="L22943">
        <v>-0.40858899999999998</v>
      </c>
      <c r="M22943" s="1" t="s">
        <v>64627</v>
      </c>
      <c r="N22943" s="1" t="s">
        <v>12</v>
      </c>
    </row>
    <row r="22944" spans="1:14" hidden="1" x14ac:dyDescent="0.25">
      <c r="A22944">
        <v>28327</v>
      </c>
      <c r="B22944" s="1" t="s">
        <v>66329</v>
      </c>
      <c r="C22944" s="1" t="s">
        <v>66330</v>
      </c>
      <c r="D22944">
        <v>1560949500000</v>
      </c>
      <c r="E22944" s="2">
        <v>43635.336805555555</v>
      </c>
      <c r="F22944" s="3">
        <v>43635</v>
      </c>
      <c r="G22944" s="1" t="s">
        <v>66331</v>
      </c>
      <c r="H22944">
        <v>0.99439999999999995</v>
      </c>
      <c r="I22944">
        <v>9.6924999999999997E-2</v>
      </c>
      <c r="L22944">
        <v>-0.345912</v>
      </c>
      <c r="M22944" s="1" t="s">
        <v>64627</v>
      </c>
      <c r="N22944" s="1" t="s">
        <v>12</v>
      </c>
    </row>
    <row r="22945" spans="1:14" hidden="1" x14ac:dyDescent="0.25">
      <c r="A22945">
        <v>28328</v>
      </c>
      <c r="B22945" s="1" t="s">
        <v>66332</v>
      </c>
      <c r="C22945" s="1" t="s">
        <v>66333</v>
      </c>
      <c r="D22945">
        <v>1560946800000</v>
      </c>
      <c r="E22945" s="2">
        <v>43635.305555555555</v>
      </c>
      <c r="F22945" s="3">
        <v>43635</v>
      </c>
      <c r="G22945" s="1" t="s">
        <v>66334</v>
      </c>
      <c r="H22945">
        <v>0.99780000000000002</v>
      </c>
      <c r="I22945">
        <v>0.22609512195122</v>
      </c>
      <c r="L22945">
        <v>0.43338900000000002</v>
      </c>
      <c r="M22945" s="1" t="s">
        <v>64627</v>
      </c>
      <c r="N22945" s="1" t="s">
        <v>12</v>
      </c>
    </row>
    <row r="22946" spans="1:14" hidden="1" x14ac:dyDescent="0.25">
      <c r="A22946">
        <v>28329</v>
      </c>
      <c r="B22946" s="1" t="s">
        <v>66335</v>
      </c>
      <c r="C22946" s="1" t="s">
        <v>66336</v>
      </c>
      <c r="D22946">
        <v>1560937200000</v>
      </c>
      <c r="E22946" s="2">
        <v>43635.194444444445</v>
      </c>
      <c r="F22946" s="3">
        <v>43635</v>
      </c>
      <c r="G22946" s="1" t="s">
        <v>66337</v>
      </c>
      <c r="H22946">
        <v>-0.99719999999999998</v>
      </c>
      <c r="I22946">
        <v>-0.32964545454545502</v>
      </c>
      <c r="L22946">
        <v>-0.68774800000000003</v>
      </c>
      <c r="M22946" s="1" t="s">
        <v>64627</v>
      </c>
      <c r="N22946" s="1" t="s">
        <v>12</v>
      </c>
    </row>
    <row r="22947" spans="1:14" hidden="1" x14ac:dyDescent="0.25">
      <c r="A22947">
        <v>28330</v>
      </c>
      <c r="B22947" s="1" t="s">
        <v>66338</v>
      </c>
      <c r="C22947" s="1" t="s">
        <v>66339</v>
      </c>
      <c r="D22947">
        <v>1560890880000</v>
      </c>
      <c r="E22947" s="2">
        <v>43634.658333333333</v>
      </c>
      <c r="F22947" s="3">
        <v>43634</v>
      </c>
      <c r="G22947" s="1" t="s">
        <v>66340</v>
      </c>
      <c r="H22947">
        <v>-0.99070000000000003</v>
      </c>
      <c r="I22947">
        <v>-3.1555555555555503E-2</v>
      </c>
      <c r="L22947">
        <v>-0.49359700000000001</v>
      </c>
      <c r="M22947" s="1" t="s">
        <v>64627</v>
      </c>
      <c r="N22947" s="1" t="s">
        <v>12</v>
      </c>
    </row>
    <row r="22948" spans="1:14" hidden="1" x14ac:dyDescent="0.25">
      <c r="A22948">
        <v>28332</v>
      </c>
      <c r="B22948" s="1" t="s">
        <v>66341</v>
      </c>
      <c r="C22948" s="1" t="s">
        <v>66342</v>
      </c>
      <c r="D22948">
        <v>1560828300000</v>
      </c>
      <c r="E22948" s="2">
        <v>43633.934027777781</v>
      </c>
      <c r="F22948" s="3">
        <v>43633</v>
      </c>
      <c r="G22948" s="1" t="s">
        <v>66343</v>
      </c>
      <c r="H22948">
        <v>-0.74790000000000001</v>
      </c>
      <c r="I22948">
        <v>-1.7579166666666701E-2</v>
      </c>
      <c r="L22948">
        <v>-0.68274900000000005</v>
      </c>
      <c r="M22948" s="1" t="s">
        <v>64627</v>
      </c>
      <c r="N22948" s="1" t="s">
        <v>12</v>
      </c>
    </row>
    <row r="22949" spans="1:14" hidden="1" x14ac:dyDescent="0.25">
      <c r="A22949">
        <v>28333</v>
      </c>
      <c r="B22949" s="1" t="s">
        <v>66344</v>
      </c>
      <c r="C22949" s="1" t="s">
        <v>66345</v>
      </c>
      <c r="D22949">
        <v>1560795420000</v>
      </c>
      <c r="E22949" s="2">
        <v>43633.553472222222</v>
      </c>
      <c r="F22949" s="3">
        <v>43633</v>
      </c>
      <c r="G22949" s="1" t="s">
        <v>66346</v>
      </c>
      <c r="H22949">
        <v>0.95899999999999996</v>
      </c>
      <c r="I22949">
        <v>1.12428571428571E-2</v>
      </c>
      <c r="L22949">
        <v>-0.30090499999999998</v>
      </c>
      <c r="M22949" s="1" t="s">
        <v>64627</v>
      </c>
      <c r="N22949" s="1" t="s">
        <v>12</v>
      </c>
    </row>
    <row r="22950" spans="1:14" hidden="1" x14ac:dyDescent="0.25">
      <c r="A22950">
        <v>28334</v>
      </c>
      <c r="B22950" s="1" t="s">
        <v>66347</v>
      </c>
      <c r="C22950" s="1" t="s">
        <v>66348</v>
      </c>
      <c r="D22950">
        <v>1560785043570</v>
      </c>
      <c r="E22950" s="2">
        <v>43633.433374652777</v>
      </c>
      <c r="F22950" s="3">
        <v>43633</v>
      </c>
      <c r="G22950" s="1" t="s">
        <v>66349</v>
      </c>
      <c r="H22950">
        <v>0.99270000000000003</v>
      </c>
      <c r="I22950">
        <v>0.118376470588235</v>
      </c>
      <c r="L22950">
        <v>0.28518399999999999</v>
      </c>
      <c r="M22950" s="1" t="s">
        <v>64627</v>
      </c>
      <c r="N22950" s="1" t="s">
        <v>12</v>
      </c>
    </row>
    <row r="22951" spans="1:14" hidden="1" x14ac:dyDescent="0.25">
      <c r="A22951">
        <v>28335</v>
      </c>
      <c r="B22951" s="1" t="s">
        <v>66350</v>
      </c>
      <c r="C22951" s="1" t="s">
        <v>66351</v>
      </c>
      <c r="D22951">
        <v>1560784920000</v>
      </c>
      <c r="E22951" s="2">
        <v>43633.431944444441</v>
      </c>
      <c r="F22951" s="3">
        <v>43633</v>
      </c>
      <c r="G22951" s="1" t="s">
        <v>66352</v>
      </c>
      <c r="H22951">
        <v>0.9516</v>
      </c>
      <c r="I22951">
        <v>7.3124390243902396E-2</v>
      </c>
      <c r="L22951">
        <v>-0.36337900000000001</v>
      </c>
      <c r="M22951" s="1" t="s">
        <v>64627</v>
      </c>
      <c r="N22951" s="1" t="s">
        <v>12</v>
      </c>
    </row>
    <row r="22952" spans="1:14" hidden="1" x14ac:dyDescent="0.25">
      <c r="A22952">
        <v>28336</v>
      </c>
      <c r="B22952" s="1" t="s">
        <v>66353</v>
      </c>
      <c r="C22952" s="1" t="s">
        <v>66354</v>
      </c>
      <c r="D22952">
        <v>1560783780000</v>
      </c>
      <c r="E22952" s="2">
        <v>43633.418749999997</v>
      </c>
      <c r="F22952" s="3">
        <v>43633</v>
      </c>
      <c r="G22952" s="1" t="s">
        <v>66355</v>
      </c>
      <c r="H22952">
        <v>-0.99660000000000004</v>
      </c>
      <c r="I22952">
        <v>-0.18767031249999999</v>
      </c>
      <c r="L22952">
        <v>-0.69271199999999999</v>
      </c>
      <c r="M22952" s="1" t="s">
        <v>64627</v>
      </c>
      <c r="N22952" s="1" t="s">
        <v>12</v>
      </c>
    </row>
    <row r="22953" spans="1:14" hidden="1" x14ac:dyDescent="0.25">
      <c r="A22953">
        <v>28337</v>
      </c>
      <c r="B22953" s="1" t="s">
        <v>66356</v>
      </c>
      <c r="C22953" s="1" t="s">
        <v>66357</v>
      </c>
      <c r="D22953">
        <v>1560780300000</v>
      </c>
      <c r="E22953" s="2">
        <v>43633.378472222219</v>
      </c>
      <c r="F22953" s="3">
        <v>43633</v>
      </c>
      <c r="G22953" s="1" t="s">
        <v>66358</v>
      </c>
      <c r="H22953">
        <v>0.99009999999999998</v>
      </c>
      <c r="I22953">
        <v>4.8373417721518999E-2</v>
      </c>
      <c r="L22953">
        <v>-0.49486799999999997</v>
      </c>
      <c r="M22953" s="1" t="s">
        <v>64627</v>
      </c>
      <c r="N22953" s="1" t="s">
        <v>12</v>
      </c>
    </row>
    <row r="22954" spans="1:14" hidden="1" x14ac:dyDescent="0.25">
      <c r="A22954">
        <v>28338</v>
      </c>
      <c r="B22954" s="1" t="s">
        <v>66359</v>
      </c>
      <c r="C22954" s="1" t="s">
        <v>66360</v>
      </c>
      <c r="D22954">
        <v>1560779580000</v>
      </c>
      <c r="E22954" s="2">
        <v>43633.370138888888</v>
      </c>
      <c r="F22954" s="3">
        <v>43633</v>
      </c>
      <c r="G22954" s="1" t="s">
        <v>66361</v>
      </c>
      <c r="H22954">
        <v>-0.94950000000000001</v>
      </c>
      <c r="I22954">
        <v>1.42285714285715E-2</v>
      </c>
      <c r="L22954">
        <v>-0.33087699999999998</v>
      </c>
      <c r="M22954" s="1" t="s">
        <v>64627</v>
      </c>
      <c r="N22954" s="1" t="s">
        <v>12</v>
      </c>
    </row>
    <row r="22955" spans="1:14" hidden="1" x14ac:dyDescent="0.25">
      <c r="A22955">
        <v>28339</v>
      </c>
      <c r="B22955" s="1" t="s">
        <v>66362</v>
      </c>
      <c r="C22955" s="1" t="s">
        <v>66363</v>
      </c>
      <c r="D22955">
        <v>1560727200000</v>
      </c>
      <c r="E22955" s="2">
        <v>43632.763888888891</v>
      </c>
      <c r="F22955" s="3">
        <v>43632</v>
      </c>
      <c r="G22955" s="1" t="s">
        <v>66364</v>
      </c>
      <c r="H22955">
        <v>0.9284</v>
      </c>
      <c r="I22955">
        <v>3.7418181818181802E-2</v>
      </c>
      <c r="L22955">
        <v>0.483761</v>
      </c>
      <c r="M22955" s="1" t="s">
        <v>64627</v>
      </c>
      <c r="N22955" s="1" t="s">
        <v>12</v>
      </c>
    </row>
    <row r="22956" spans="1:14" hidden="1" x14ac:dyDescent="0.25">
      <c r="A22956">
        <v>28340</v>
      </c>
      <c r="B22956" s="1" t="s">
        <v>66365</v>
      </c>
      <c r="C22956" s="1" t="s">
        <v>66366</v>
      </c>
      <c r="D22956">
        <v>1560616260000</v>
      </c>
      <c r="E22956" s="2">
        <v>43631.479861111111</v>
      </c>
      <c r="F22956" s="3">
        <v>43631</v>
      </c>
      <c r="G22956" s="1" t="s">
        <v>66367</v>
      </c>
      <c r="H22956">
        <v>0.98929999999999996</v>
      </c>
      <c r="I22956">
        <v>6.7253333333333304E-2</v>
      </c>
      <c r="L22956">
        <v>-0.58419399999999999</v>
      </c>
      <c r="M22956" s="1" t="s">
        <v>64627</v>
      </c>
      <c r="N22956" s="1" t="s">
        <v>12</v>
      </c>
    </row>
    <row r="22957" spans="1:14" hidden="1" x14ac:dyDescent="0.25">
      <c r="A22957">
        <v>28341</v>
      </c>
      <c r="B22957" s="1" t="s">
        <v>66368</v>
      </c>
      <c r="C22957" s="1" t="s">
        <v>66369</v>
      </c>
      <c r="D22957">
        <v>1560615900000</v>
      </c>
      <c r="E22957" s="2">
        <v>43631.475694444445</v>
      </c>
      <c r="F22957" s="3">
        <v>43631</v>
      </c>
      <c r="G22957" s="1" t="s">
        <v>66370</v>
      </c>
      <c r="H22957">
        <v>-0.77529999999999999</v>
      </c>
      <c r="I22957">
        <v>-3.3785714285714301E-2</v>
      </c>
      <c r="L22957">
        <v>-0.52032599999999996</v>
      </c>
      <c r="M22957" s="1" t="s">
        <v>64627</v>
      </c>
      <c r="N22957" s="1" t="s">
        <v>12</v>
      </c>
    </row>
    <row r="22958" spans="1:14" hidden="1" x14ac:dyDescent="0.25">
      <c r="A22958">
        <v>28342</v>
      </c>
      <c r="B22958" s="1" t="s">
        <v>66371</v>
      </c>
      <c r="C22958" s="1" t="s">
        <v>66372</v>
      </c>
      <c r="D22958">
        <v>1560539460000</v>
      </c>
      <c r="E22958" s="2">
        <v>43630.59097222222</v>
      </c>
      <c r="F22958" s="3">
        <v>43630</v>
      </c>
      <c r="G22958" s="1" t="s">
        <v>66373</v>
      </c>
      <c r="H22958">
        <v>0.99060000000000004</v>
      </c>
      <c r="I22958">
        <v>0.44715454545454503</v>
      </c>
      <c r="L22958">
        <v>0.67319499999999999</v>
      </c>
      <c r="M22958" s="1" t="s">
        <v>64627</v>
      </c>
      <c r="N22958" s="1" t="s">
        <v>12</v>
      </c>
    </row>
    <row r="22959" spans="1:14" hidden="1" x14ac:dyDescent="0.25">
      <c r="A22959">
        <v>28343</v>
      </c>
      <c r="B22959" s="1" t="s">
        <v>66374</v>
      </c>
      <c r="C22959" s="1" t="s">
        <v>66375</v>
      </c>
      <c r="D22959">
        <v>1560526860000</v>
      </c>
      <c r="E22959" s="2">
        <v>43630.445138888892</v>
      </c>
      <c r="F22959" s="3">
        <v>43630</v>
      </c>
      <c r="G22959" s="1" t="s">
        <v>66376</v>
      </c>
      <c r="H22959">
        <v>-0.99790000000000001</v>
      </c>
      <c r="I22959">
        <v>-0.22810303030303</v>
      </c>
      <c r="L22959">
        <v>-0.55108900000000005</v>
      </c>
      <c r="M22959" s="1" t="s">
        <v>64627</v>
      </c>
      <c r="N22959" s="1" t="s">
        <v>12</v>
      </c>
    </row>
    <row r="22960" spans="1:14" hidden="1" x14ac:dyDescent="0.25">
      <c r="A22960">
        <v>28344</v>
      </c>
      <c r="B22960" s="1" t="s">
        <v>66377</v>
      </c>
      <c r="C22960" s="1" t="s">
        <v>66378</v>
      </c>
      <c r="D22960">
        <v>1560520320000</v>
      </c>
      <c r="E22960" s="2">
        <v>43630.369444444441</v>
      </c>
      <c r="F22960" s="3">
        <v>43630</v>
      </c>
      <c r="G22960" s="1" t="s">
        <v>66379</v>
      </c>
      <c r="H22960">
        <v>-0.97560000000000002</v>
      </c>
      <c r="I22960">
        <v>-7.6120833333333304E-2</v>
      </c>
      <c r="L22960">
        <v>-0.48265400000000003</v>
      </c>
      <c r="M22960" s="1" t="s">
        <v>64627</v>
      </c>
      <c r="N22960" s="1" t="s">
        <v>12</v>
      </c>
    </row>
    <row r="22961" spans="1:14" hidden="1" x14ac:dyDescent="0.25">
      <c r="A22961">
        <v>28345</v>
      </c>
      <c r="B22961" s="1" t="s">
        <v>66380</v>
      </c>
      <c r="C22961" s="1" t="s">
        <v>66381</v>
      </c>
      <c r="D22961">
        <v>1560520080000</v>
      </c>
      <c r="E22961" s="2">
        <v>43630.366666666669</v>
      </c>
      <c r="F22961" s="3">
        <v>43630</v>
      </c>
      <c r="G22961" s="1" t="s">
        <v>66382</v>
      </c>
      <c r="H22961">
        <v>0.97219999999999995</v>
      </c>
      <c r="I22961">
        <v>-3.5869565217391602E-3</v>
      </c>
      <c r="L22961">
        <v>-0.54175300000000004</v>
      </c>
      <c r="M22961" s="1" t="s">
        <v>64627</v>
      </c>
      <c r="N22961" s="1" t="s">
        <v>12</v>
      </c>
    </row>
    <row r="22962" spans="1:14" hidden="1" x14ac:dyDescent="0.25">
      <c r="A22962">
        <v>28346</v>
      </c>
      <c r="B22962" s="1" t="s">
        <v>66383</v>
      </c>
      <c r="C22962" s="1" t="s">
        <v>66384</v>
      </c>
      <c r="D22962">
        <v>1560517173746</v>
      </c>
      <c r="E22962" s="2">
        <v>43630.333029467591</v>
      </c>
      <c r="F22962" s="3">
        <v>43630</v>
      </c>
      <c r="G22962" s="1" t="s">
        <v>66385</v>
      </c>
      <c r="H22962">
        <v>-0.97960000000000003</v>
      </c>
      <c r="I22962">
        <v>-0.37052222222222198</v>
      </c>
      <c r="L22962">
        <v>-0.53923600000000005</v>
      </c>
      <c r="M22962" s="1" t="s">
        <v>64627</v>
      </c>
      <c r="N22962" s="1" t="s">
        <v>12</v>
      </c>
    </row>
    <row r="22963" spans="1:14" hidden="1" x14ac:dyDescent="0.25">
      <c r="A22963">
        <v>28347</v>
      </c>
      <c r="B22963" s="1" t="s">
        <v>66386</v>
      </c>
      <c r="C22963" s="1" t="s">
        <v>66387</v>
      </c>
      <c r="D22963">
        <v>1560512700000</v>
      </c>
      <c r="E22963" s="2">
        <v>43630.28125</v>
      </c>
      <c r="F22963" s="3">
        <v>43630</v>
      </c>
      <c r="G22963" s="1" t="s">
        <v>66388</v>
      </c>
      <c r="H22963">
        <v>-0.87580000000000002</v>
      </c>
      <c r="I22963">
        <v>-6.4495652173913107E-2</v>
      </c>
      <c r="L22963">
        <v>-0.54225699999999999</v>
      </c>
      <c r="M22963" s="1" t="s">
        <v>64627</v>
      </c>
      <c r="N22963" s="1" t="s">
        <v>12</v>
      </c>
    </row>
    <row r="22964" spans="1:14" hidden="1" x14ac:dyDescent="0.25">
      <c r="A22964">
        <v>28348</v>
      </c>
      <c r="B22964" s="1" t="s">
        <v>66389</v>
      </c>
      <c r="C22964" s="1" t="s">
        <v>66390</v>
      </c>
      <c r="D22964">
        <v>1560484800000</v>
      </c>
      <c r="E22964" s="2">
        <v>43629.958333333336</v>
      </c>
      <c r="F22964" s="3">
        <v>43629</v>
      </c>
      <c r="G22964" s="1" t="s">
        <v>66391</v>
      </c>
      <c r="H22964">
        <v>0.99750000000000005</v>
      </c>
      <c r="I22964">
        <v>0.184652777777778</v>
      </c>
      <c r="L22964">
        <v>0.27507799999999999</v>
      </c>
      <c r="M22964" s="1" t="s">
        <v>64627</v>
      </c>
      <c r="N22964" s="1" t="s">
        <v>12</v>
      </c>
    </row>
    <row r="22965" spans="1:14" hidden="1" x14ac:dyDescent="0.25">
      <c r="A22965">
        <v>28349</v>
      </c>
      <c r="B22965" s="1" t="s">
        <v>66392</v>
      </c>
      <c r="C22965" s="1" t="s">
        <v>66393</v>
      </c>
      <c r="D22965">
        <v>1560447245136</v>
      </c>
      <c r="E22965" s="2">
        <v>43629.523670555558</v>
      </c>
      <c r="F22965" s="3">
        <v>43629</v>
      </c>
      <c r="G22965" s="1" t="s">
        <v>66394</v>
      </c>
      <c r="H22965">
        <v>0.99760000000000004</v>
      </c>
      <c r="I22965">
        <v>0.30007105263157902</v>
      </c>
      <c r="L22965">
        <v>0.76968800000000004</v>
      </c>
      <c r="M22965" s="1" t="s">
        <v>64627</v>
      </c>
      <c r="N22965" s="1" t="s">
        <v>12</v>
      </c>
    </row>
    <row r="22966" spans="1:14" hidden="1" x14ac:dyDescent="0.25">
      <c r="A22966">
        <v>28350</v>
      </c>
      <c r="B22966" s="1" t="s">
        <v>66395</v>
      </c>
      <c r="C22966" s="1" t="s">
        <v>66396</v>
      </c>
      <c r="D22966">
        <v>1560444780000</v>
      </c>
      <c r="E22966" s="2">
        <v>43629.495138888888</v>
      </c>
      <c r="F22966" s="3">
        <v>43629</v>
      </c>
      <c r="G22966" s="1" t="s">
        <v>66397</v>
      </c>
      <c r="H22966">
        <v>0.97060000000000002</v>
      </c>
      <c r="I22966">
        <v>7.3120000000000004E-2</v>
      </c>
      <c r="L22966">
        <v>0.43568099999999998</v>
      </c>
      <c r="M22966" s="1" t="s">
        <v>64627</v>
      </c>
      <c r="N22966" s="1" t="s">
        <v>12</v>
      </c>
    </row>
    <row r="22967" spans="1:14" hidden="1" x14ac:dyDescent="0.25">
      <c r="A22967">
        <v>28351</v>
      </c>
      <c r="B22967" s="1" t="s">
        <v>66398</v>
      </c>
      <c r="C22967" s="1" t="s">
        <v>66399</v>
      </c>
      <c r="D22967">
        <v>1560443880000</v>
      </c>
      <c r="E22967" s="2">
        <v>43629.484722222223</v>
      </c>
      <c r="F22967" s="3">
        <v>43629</v>
      </c>
      <c r="G22967" s="1" t="s">
        <v>66400</v>
      </c>
      <c r="H22967">
        <v>-0.92010000000000003</v>
      </c>
      <c r="I22967">
        <v>-5.8616666666666699E-2</v>
      </c>
      <c r="L22967">
        <v>-0.54318299999999997</v>
      </c>
      <c r="M22967" s="1" t="s">
        <v>64627</v>
      </c>
      <c r="N22967" s="1" t="s">
        <v>12</v>
      </c>
    </row>
    <row r="22968" spans="1:14" hidden="1" x14ac:dyDescent="0.25">
      <c r="A22968">
        <v>28352</v>
      </c>
      <c r="B22968" s="1" t="s">
        <v>66401</v>
      </c>
      <c r="C22968" s="1" t="s">
        <v>66402</v>
      </c>
      <c r="D22968">
        <v>1560441013101</v>
      </c>
      <c r="E22968" s="2">
        <v>43629.451540520837</v>
      </c>
      <c r="F22968" s="3">
        <v>43629</v>
      </c>
      <c r="G22968" s="1" t="s">
        <v>66403</v>
      </c>
      <c r="H22968">
        <v>-0.96840000000000004</v>
      </c>
      <c r="I22968">
        <v>-0.27195999999999998</v>
      </c>
      <c r="L22968">
        <v>-0.79148200000000002</v>
      </c>
      <c r="M22968" s="1" t="s">
        <v>64627</v>
      </c>
      <c r="N22968" s="1" t="s">
        <v>12</v>
      </c>
    </row>
    <row r="22969" spans="1:14" hidden="1" x14ac:dyDescent="0.25">
      <c r="A22969">
        <v>28353</v>
      </c>
      <c r="B22969" s="1" t="s">
        <v>66404</v>
      </c>
      <c r="C22969" s="1" t="s">
        <v>66405</v>
      </c>
      <c r="D22969">
        <v>1560433200000</v>
      </c>
      <c r="E22969" s="2">
        <v>43629.361111111109</v>
      </c>
      <c r="F22969" s="3">
        <v>43629</v>
      </c>
      <c r="G22969" s="1" t="s">
        <v>66406</v>
      </c>
      <c r="H22969">
        <v>-0.98709999999999998</v>
      </c>
      <c r="I22969">
        <v>-4.9591304347826097E-2</v>
      </c>
      <c r="L22969">
        <v>-0.447737</v>
      </c>
      <c r="M22969" s="1" t="s">
        <v>64627</v>
      </c>
      <c r="N22969" s="1" t="s">
        <v>12</v>
      </c>
    </row>
    <row r="22970" spans="1:14" hidden="1" x14ac:dyDescent="0.25">
      <c r="A22970">
        <v>28354</v>
      </c>
      <c r="B22970" s="1" t="s">
        <v>66407</v>
      </c>
      <c r="C22970" s="1" t="s">
        <v>66408</v>
      </c>
      <c r="D22970">
        <v>1560430404735</v>
      </c>
      <c r="E22970" s="2">
        <v>43629.328758495372</v>
      </c>
      <c r="F22970" s="3">
        <v>43629</v>
      </c>
      <c r="G22970" s="1" t="s">
        <v>66409</v>
      </c>
      <c r="H22970">
        <v>-0.97319999999999995</v>
      </c>
      <c r="I22970">
        <v>-0.32548333333333301</v>
      </c>
      <c r="L22970">
        <v>-0.85401899999999997</v>
      </c>
      <c r="M22970" s="1" t="s">
        <v>64627</v>
      </c>
      <c r="N22970" s="1" t="s">
        <v>12</v>
      </c>
    </row>
    <row r="22971" spans="1:14" hidden="1" x14ac:dyDescent="0.25">
      <c r="A22971">
        <v>28355</v>
      </c>
      <c r="B22971" s="1" t="s">
        <v>66410</v>
      </c>
      <c r="C22971" s="1" t="s">
        <v>66411</v>
      </c>
      <c r="D22971">
        <v>1560423960000</v>
      </c>
      <c r="E22971" s="2">
        <v>43629.254166666666</v>
      </c>
      <c r="F22971" s="3">
        <v>43629</v>
      </c>
      <c r="G22971" s="1" t="s">
        <v>66412</v>
      </c>
      <c r="H22971">
        <v>0.98760000000000003</v>
      </c>
      <c r="I22971">
        <v>4.1501851851851901E-2</v>
      </c>
      <c r="L22971">
        <v>-0.52110199999999995</v>
      </c>
      <c r="M22971" s="1" t="s">
        <v>64627</v>
      </c>
      <c r="N22971" s="1" t="s">
        <v>12</v>
      </c>
    </row>
    <row r="22972" spans="1:14" hidden="1" x14ac:dyDescent="0.25">
      <c r="A22972">
        <v>28356</v>
      </c>
      <c r="B22972" s="1" t="s">
        <v>66413</v>
      </c>
      <c r="C22972" s="1" t="s">
        <v>66414</v>
      </c>
      <c r="D22972">
        <v>1560422280000</v>
      </c>
      <c r="E22972" s="2">
        <v>43629.234722222223</v>
      </c>
      <c r="F22972" s="3">
        <v>43629</v>
      </c>
      <c r="G22972" s="1" t="s">
        <v>66415</v>
      </c>
      <c r="H22972">
        <v>-0.99419999999999997</v>
      </c>
      <c r="I22972">
        <v>-0.25018400000000002</v>
      </c>
      <c r="L22972">
        <v>-0.73253500000000005</v>
      </c>
      <c r="M22972" s="1" t="s">
        <v>64627</v>
      </c>
      <c r="N22972" s="1" t="s">
        <v>12</v>
      </c>
    </row>
    <row r="22973" spans="1:14" hidden="1" x14ac:dyDescent="0.25">
      <c r="A22973">
        <v>28357</v>
      </c>
      <c r="B22973" s="1" t="s">
        <v>66416</v>
      </c>
      <c r="C22973" s="1" t="s">
        <v>66417</v>
      </c>
      <c r="D22973">
        <v>1560382500000</v>
      </c>
      <c r="E22973" s="2">
        <v>43628.774305555555</v>
      </c>
      <c r="F22973" s="3">
        <v>43628</v>
      </c>
      <c r="G22973" s="1" t="s">
        <v>66418</v>
      </c>
      <c r="H22973">
        <v>0.99719999999999998</v>
      </c>
      <c r="I22973">
        <v>0.13201041666666699</v>
      </c>
      <c r="L22973">
        <v>0.48988799999999999</v>
      </c>
      <c r="M22973" s="1" t="s">
        <v>64627</v>
      </c>
      <c r="N22973" s="1" t="s">
        <v>12</v>
      </c>
    </row>
    <row r="22974" spans="1:14" hidden="1" x14ac:dyDescent="0.25">
      <c r="A22974">
        <v>28358</v>
      </c>
      <c r="B22974" s="1" t="s">
        <v>66419</v>
      </c>
      <c r="C22974" s="1" t="s">
        <v>66420</v>
      </c>
      <c r="D22974">
        <v>1560354000000</v>
      </c>
      <c r="E22974" s="2">
        <v>43628.444444444445</v>
      </c>
      <c r="F22974" s="3">
        <v>43628</v>
      </c>
      <c r="G22974" s="1" t="s">
        <v>66421</v>
      </c>
      <c r="H22974">
        <v>0.97160000000000002</v>
      </c>
      <c r="I22974">
        <v>1.1592857142857099E-2</v>
      </c>
      <c r="L22974">
        <v>-0.51397000000000004</v>
      </c>
      <c r="M22974" s="1" t="s">
        <v>64627</v>
      </c>
      <c r="N22974" s="1" t="s">
        <v>12</v>
      </c>
    </row>
    <row r="22975" spans="1:14" hidden="1" x14ac:dyDescent="0.25">
      <c r="A22975">
        <v>28359</v>
      </c>
      <c r="B22975" s="1" t="s">
        <v>66422</v>
      </c>
      <c r="C22975" s="1" t="s">
        <v>66423</v>
      </c>
      <c r="D22975">
        <v>1560351060000</v>
      </c>
      <c r="E22975" s="2">
        <v>43628.410416666666</v>
      </c>
      <c r="F22975" s="3">
        <v>43628</v>
      </c>
      <c r="G22975" s="1" t="s">
        <v>66424</v>
      </c>
      <c r="H22975">
        <v>0.99009999999999998</v>
      </c>
      <c r="I22975">
        <v>0.14733571428571399</v>
      </c>
      <c r="L22975">
        <v>0.28188999999999997</v>
      </c>
      <c r="M22975" s="1" t="s">
        <v>64627</v>
      </c>
      <c r="N22975" s="1" t="s">
        <v>12</v>
      </c>
    </row>
    <row r="22976" spans="1:14" hidden="1" x14ac:dyDescent="0.25">
      <c r="A22976">
        <v>28360</v>
      </c>
      <c r="B22976" s="1" t="s">
        <v>66425</v>
      </c>
      <c r="C22976" s="1" t="s">
        <v>66426</v>
      </c>
      <c r="D22976">
        <v>1560339420000</v>
      </c>
      <c r="E22976" s="2">
        <v>43628.275694444441</v>
      </c>
      <c r="F22976" s="3">
        <v>43628</v>
      </c>
      <c r="G22976" s="1" t="s">
        <v>66427</v>
      </c>
      <c r="H22976">
        <v>0.96319999999999995</v>
      </c>
      <c r="I22976">
        <v>0.26447999999999999</v>
      </c>
      <c r="L22976">
        <v>0.47579300000000002</v>
      </c>
      <c r="M22976" s="1" t="s">
        <v>64627</v>
      </c>
      <c r="N22976" s="1" t="s">
        <v>12</v>
      </c>
    </row>
    <row r="22977" spans="1:14" hidden="1" x14ac:dyDescent="0.25">
      <c r="A22977">
        <v>28361</v>
      </c>
      <c r="B22977" s="1" t="s">
        <v>66428</v>
      </c>
      <c r="C22977" s="1" t="s">
        <v>66429</v>
      </c>
      <c r="D22977">
        <v>1560283957821</v>
      </c>
      <c r="E22977" s="2">
        <v>43627.633771076391</v>
      </c>
      <c r="F22977" s="3">
        <v>43627</v>
      </c>
      <c r="G22977" s="1" t="s">
        <v>66430</v>
      </c>
      <c r="H22977">
        <v>0.27139999999999997</v>
      </c>
      <c r="I22977">
        <v>-7.6326666666666695E-2</v>
      </c>
      <c r="L22977">
        <v>-0.39857999999999999</v>
      </c>
      <c r="M22977" s="1" t="s">
        <v>64627</v>
      </c>
      <c r="N22977" s="1" t="s">
        <v>12</v>
      </c>
    </row>
    <row r="22978" spans="1:14" hidden="1" x14ac:dyDescent="0.25">
      <c r="A22978">
        <v>28362</v>
      </c>
      <c r="B22978" s="1" t="s">
        <v>66431</v>
      </c>
      <c r="C22978" s="1" t="s">
        <v>66432</v>
      </c>
      <c r="D22978">
        <v>1560233100000</v>
      </c>
      <c r="E22978" s="2">
        <v>43627.045138888891</v>
      </c>
      <c r="F22978" s="3">
        <v>43627</v>
      </c>
      <c r="G22978" s="1" t="s">
        <v>66433</v>
      </c>
      <c r="H22978">
        <v>0.2263</v>
      </c>
      <c r="I22978">
        <v>-7.2545454545454502E-3</v>
      </c>
      <c r="L22978">
        <v>-0.35237200000000002</v>
      </c>
      <c r="M22978" s="1" t="s">
        <v>64627</v>
      </c>
      <c r="N22978" s="1" t="s">
        <v>12</v>
      </c>
    </row>
    <row r="22979" spans="1:14" hidden="1" x14ac:dyDescent="0.25">
      <c r="A22979">
        <v>28363</v>
      </c>
      <c r="B22979" s="1" t="s">
        <v>66434</v>
      </c>
      <c r="C22979" s="1" t="s">
        <v>66435</v>
      </c>
      <c r="D22979">
        <v>1560199920000</v>
      </c>
      <c r="E22979" s="2">
        <v>43626.661111111112</v>
      </c>
      <c r="F22979" s="3">
        <v>43626</v>
      </c>
      <c r="G22979" s="1" t="s">
        <v>66436</v>
      </c>
      <c r="H22979">
        <v>0.89100000000000001</v>
      </c>
      <c r="I22979">
        <v>0.170314285714286</v>
      </c>
      <c r="L22979">
        <v>0.42917699999999998</v>
      </c>
      <c r="M22979" s="1" t="s">
        <v>64627</v>
      </c>
      <c r="N22979" s="1" t="s">
        <v>12</v>
      </c>
    </row>
    <row r="22980" spans="1:14" hidden="1" x14ac:dyDescent="0.25">
      <c r="A22980">
        <v>28364</v>
      </c>
      <c r="B22980" s="1" t="s">
        <v>66437</v>
      </c>
      <c r="C22980" s="1" t="s">
        <v>66438</v>
      </c>
      <c r="D22980">
        <v>1560172620000</v>
      </c>
      <c r="E22980" s="2">
        <v>43626.345138888886</v>
      </c>
      <c r="F22980" s="3">
        <v>43626</v>
      </c>
      <c r="G22980" s="1" t="s">
        <v>66439</v>
      </c>
      <c r="H22980">
        <v>0.99750000000000005</v>
      </c>
      <c r="I22980">
        <v>0.189677777777778</v>
      </c>
      <c r="L22980">
        <v>0.45367200000000002</v>
      </c>
      <c r="M22980" s="1" t="s">
        <v>64627</v>
      </c>
      <c r="N22980" s="1" t="s">
        <v>12</v>
      </c>
    </row>
    <row r="22981" spans="1:14" hidden="1" x14ac:dyDescent="0.25">
      <c r="A22981">
        <v>28365</v>
      </c>
      <c r="B22981" s="1" t="s">
        <v>66440</v>
      </c>
      <c r="C22981" s="1" t="s">
        <v>66441</v>
      </c>
      <c r="D22981">
        <v>1560166440000</v>
      </c>
      <c r="E22981" s="2">
        <v>43626.273611111108</v>
      </c>
      <c r="F22981" s="3">
        <v>43626</v>
      </c>
      <c r="G22981" s="1" t="s">
        <v>66442</v>
      </c>
      <c r="H22981">
        <v>0.99709999999999999</v>
      </c>
      <c r="I22981">
        <v>7.1634920634920607E-2</v>
      </c>
      <c r="L22981">
        <v>-0.43212</v>
      </c>
      <c r="M22981" s="1" t="s">
        <v>64627</v>
      </c>
      <c r="N22981" s="1" t="s">
        <v>12</v>
      </c>
    </row>
    <row r="22982" spans="1:14" hidden="1" x14ac:dyDescent="0.25">
      <c r="A22982">
        <v>28367</v>
      </c>
      <c r="B22982" s="1" t="s">
        <v>66443</v>
      </c>
      <c r="C22982" s="1" t="s">
        <v>66444</v>
      </c>
      <c r="D22982">
        <v>1559321520000</v>
      </c>
      <c r="E22982" s="2">
        <v>43616.494444444441</v>
      </c>
      <c r="F22982" s="3">
        <v>43616</v>
      </c>
      <c r="G22982" s="1" t="s">
        <v>66445</v>
      </c>
      <c r="H22982">
        <v>0.99939999999999996</v>
      </c>
      <c r="I22982">
        <v>0.20795156249999999</v>
      </c>
      <c r="L22982">
        <v>0.67901999999999996</v>
      </c>
      <c r="M22982" s="1" t="s">
        <v>64627</v>
      </c>
      <c r="N22982" s="1" t="s">
        <v>12</v>
      </c>
    </row>
    <row r="22983" spans="1:14" hidden="1" x14ac:dyDescent="0.25">
      <c r="A22983">
        <v>28368</v>
      </c>
      <c r="B22983" s="1" t="s">
        <v>66446</v>
      </c>
      <c r="C22983" s="1" t="s">
        <v>66447</v>
      </c>
      <c r="D22983">
        <v>1559314620000</v>
      </c>
      <c r="E22983" s="2">
        <v>43616.414583333331</v>
      </c>
      <c r="F22983" s="3">
        <v>43616</v>
      </c>
      <c r="G22983" s="1" t="s">
        <v>66448</v>
      </c>
      <c r="H22983">
        <v>-0.76519999999999999</v>
      </c>
      <c r="I22983">
        <v>-5.7419047619047599E-2</v>
      </c>
      <c r="L22983">
        <v>-0.52405100000000004</v>
      </c>
      <c r="M22983" s="1" t="s">
        <v>64627</v>
      </c>
      <c r="N22983" s="1" t="s">
        <v>12</v>
      </c>
    </row>
    <row r="22984" spans="1:14" hidden="1" x14ac:dyDescent="0.25">
      <c r="A22984">
        <v>28369</v>
      </c>
      <c r="B22984" s="1" t="s">
        <v>66449</v>
      </c>
      <c r="C22984" s="1" t="s">
        <v>66450</v>
      </c>
      <c r="D22984">
        <v>1559309880000</v>
      </c>
      <c r="E22984" s="2">
        <v>43616.359722222223</v>
      </c>
      <c r="F22984" s="3">
        <v>43616</v>
      </c>
      <c r="G22984" s="1" t="s">
        <v>66451</v>
      </c>
      <c r="H22984">
        <v>0.99750000000000005</v>
      </c>
      <c r="I22984">
        <v>0.14303333333333301</v>
      </c>
      <c r="L22984">
        <v>-0.29924400000000001</v>
      </c>
      <c r="M22984" s="1" t="s">
        <v>64627</v>
      </c>
      <c r="N22984" s="1" t="s">
        <v>12</v>
      </c>
    </row>
    <row r="22985" spans="1:14" hidden="1" x14ac:dyDescent="0.25">
      <c r="A22985">
        <v>28370</v>
      </c>
      <c r="B22985" s="1" t="s">
        <v>66452</v>
      </c>
      <c r="C22985" s="1" t="s">
        <v>66453</v>
      </c>
      <c r="D22985">
        <v>1559302380000</v>
      </c>
      <c r="E22985" s="2">
        <v>43616.272916666669</v>
      </c>
      <c r="F22985" s="3">
        <v>43616</v>
      </c>
      <c r="G22985" s="1" t="s">
        <v>66454</v>
      </c>
      <c r="H22985">
        <v>-0.997</v>
      </c>
      <c r="I22985">
        <v>-0.239669565217391</v>
      </c>
      <c r="L22985">
        <v>-0.61969200000000002</v>
      </c>
      <c r="M22985" s="1" t="s">
        <v>64627</v>
      </c>
      <c r="N22985" s="1" t="s">
        <v>12</v>
      </c>
    </row>
    <row r="22986" spans="1:14" hidden="1" x14ac:dyDescent="0.25">
      <c r="A22986">
        <v>28371</v>
      </c>
      <c r="B22986" s="1" t="s">
        <v>66455</v>
      </c>
      <c r="C22986" s="1" t="s">
        <v>66456</v>
      </c>
      <c r="D22986">
        <v>1559292240000</v>
      </c>
      <c r="E22986" s="2">
        <v>43616.155555555553</v>
      </c>
      <c r="F22986" s="3">
        <v>43616</v>
      </c>
      <c r="G22986" s="1" t="s">
        <v>66457</v>
      </c>
      <c r="H22986">
        <v>-0.97699999999999998</v>
      </c>
      <c r="I22986">
        <v>-3.0260526315789502E-2</v>
      </c>
      <c r="L22986">
        <v>-0.502058</v>
      </c>
      <c r="M22986" s="1" t="s">
        <v>64627</v>
      </c>
      <c r="N22986" s="1" t="s">
        <v>12</v>
      </c>
    </row>
    <row r="22987" spans="1:14" hidden="1" x14ac:dyDescent="0.25">
      <c r="A22987">
        <v>28372</v>
      </c>
      <c r="B22987" s="1" t="s">
        <v>66458</v>
      </c>
      <c r="C22987" s="1" t="s">
        <v>66459</v>
      </c>
      <c r="D22987">
        <v>1559247420000</v>
      </c>
      <c r="E22987" s="2">
        <v>43615.636805555558</v>
      </c>
      <c r="F22987" s="3">
        <v>43615</v>
      </c>
      <c r="G22987" s="1" t="s">
        <v>66460</v>
      </c>
      <c r="H22987">
        <v>0.99099999999999999</v>
      </c>
      <c r="I22987">
        <v>0.10874838709677399</v>
      </c>
      <c r="L22987">
        <v>0.62632699999999997</v>
      </c>
      <c r="M22987" s="1" t="s">
        <v>64627</v>
      </c>
      <c r="N22987" s="1" t="s">
        <v>12</v>
      </c>
    </row>
    <row r="22988" spans="1:14" hidden="1" x14ac:dyDescent="0.25">
      <c r="A22988">
        <v>28373</v>
      </c>
      <c r="B22988" s="1" t="s">
        <v>66461</v>
      </c>
      <c r="C22988" s="1" t="s">
        <v>66462</v>
      </c>
      <c r="D22988">
        <v>1559191560000</v>
      </c>
      <c r="E22988" s="2">
        <v>43614.990277777775</v>
      </c>
      <c r="F22988" s="3">
        <v>43614</v>
      </c>
      <c r="G22988" s="1" t="s">
        <v>66463</v>
      </c>
      <c r="H22988">
        <v>0.98029999999999995</v>
      </c>
      <c r="I22988">
        <v>-3.2288709677419397E-2</v>
      </c>
      <c r="L22988">
        <v>-0.26485599999999998</v>
      </c>
      <c r="M22988" s="1" t="s">
        <v>64627</v>
      </c>
      <c r="N22988" s="1" t="s">
        <v>12</v>
      </c>
    </row>
    <row r="22989" spans="1:14" hidden="1" x14ac:dyDescent="0.25">
      <c r="A22989">
        <v>28374</v>
      </c>
      <c r="B22989" s="1" t="s">
        <v>66464</v>
      </c>
      <c r="C22989" s="1" t="s">
        <v>66465</v>
      </c>
      <c r="D22989">
        <v>1559159100000</v>
      </c>
      <c r="E22989" s="2">
        <v>43614.614583333336</v>
      </c>
      <c r="F22989" s="3">
        <v>43614</v>
      </c>
      <c r="G22989" s="1" t="s">
        <v>66466</v>
      </c>
      <c r="H22989">
        <v>0.96009999999999995</v>
      </c>
      <c r="I22989">
        <v>2.9403448275862099E-2</v>
      </c>
      <c r="L22989">
        <v>-0.39584900000000001</v>
      </c>
      <c r="M22989" s="1" t="s">
        <v>64627</v>
      </c>
      <c r="N22989" s="1" t="s">
        <v>12</v>
      </c>
    </row>
    <row r="22990" spans="1:14" hidden="1" x14ac:dyDescent="0.25">
      <c r="A22990">
        <v>28375</v>
      </c>
      <c r="B22990" s="1" t="s">
        <v>66467</v>
      </c>
      <c r="C22990" s="1" t="s">
        <v>66468</v>
      </c>
      <c r="D22990">
        <v>1559148300000</v>
      </c>
      <c r="E22990" s="2">
        <v>43614.489583333336</v>
      </c>
      <c r="F22990" s="3">
        <v>43614</v>
      </c>
      <c r="G22990" s="1" t="s">
        <v>66469</v>
      </c>
      <c r="H22990">
        <v>0.99260000000000004</v>
      </c>
      <c r="I22990">
        <v>9.9132142857142794E-2</v>
      </c>
      <c r="L22990">
        <v>-0.40826600000000002</v>
      </c>
      <c r="M22990" s="1" t="s">
        <v>64627</v>
      </c>
      <c r="N22990" s="1" t="s">
        <v>12</v>
      </c>
    </row>
    <row r="22991" spans="1:14" hidden="1" x14ac:dyDescent="0.25">
      <c r="A22991">
        <v>28376</v>
      </c>
      <c r="B22991" s="1" t="s">
        <v>66470</v>
      </c>
      <c r="C22991" s="1" t="s">
        <v>66471</v>
      </c>
      <c r="D22991">
        <v>1559136600000</v>
      </c>
      <c r="E22991" s="2">
        <v>43614.354166666664</v>
      </c>
      <c r="F22991" s="3">
        <v>43614</v>
      </c>
      <c r="G22991" s="1" t="s">
        <v>66472</v>
      </c>
      <c r="H22991">
        <v>0.99590000000000001</v>
      </c>
      <c r="I22991">
        <v>0.24167777777777799</v>
      </c>
      <c r="L22991">
        <v>0.42854199999999998</v>
      </c>
      <c r="M22991" s="1" t="s">
        <v>64627</v>
      </c>
      <c r="N22991" s="1" t="s">
        <v>12</v>
      </c>
    </row>
    <row r="22992" spans="1:14" hidden="1" x14ac:dyDescent="0.25">
      <c r="A22992">
        <v>28377</v>
      </c>
      <c r="B22992" s="1" t="s">
        <v>66473</v>
      </c>
      <c r="C22992" s="1" t="s">
        <v>66474</v>
      </c>
      <c r="D22992">
        <v>1559135700000</v>
      </c>
      <c r="E22992" s="2">
        <v>43614.34375</v>
      </c>
      <c r="F22992" s="3">
        <v>43614</v>
      </c>
      <c r="G22992" s="1" t="s">
        <v>66475</v>
      </c>
      <c r="H22992">
        <v>0.84809999999999997</v>
      </c>
      <c r="I22992">
        <v>0.17762500000000001</v>
      </c>
      <c r="L22992">
        <v>0.468889</v>
      </c>
      <c r="M22992" s="1" t="s">
        <v>64627</v>
      </c>
      <c r="N22992" s="1" t="s">
        <v>12</v>
      </c>
    </row>
    <row r="22993" spans="1:14" hidden="1" x14ac:dyDescent="0.25">
      <c r="A22993">
        <v>28378</v>
      </c>
      <c r="B22993" s="1" t="s">
        <v>66476</v>
      </c>
      <c r="C22993" s="1" t="s">
        <v>66477</v>
      </c>
      <c r="D22993">
        <v>1559131200000</v>
      </c>
      <c r="E22993" s="2">
        <v>43614.291666666664</v>
      </c>
      <c r="F22993" s="3">
        <v>43614</v>
      </c>
      <c r="G22993" s="1" t="s">
        <v>66478</v>
      </c>
      <c r="H22993">
        <v>-0.97789999999999999</v>
      </c>
      <c r="I22993">
        <v>-8.2699999999999996E-2</v>
      </c>
      <c r="L22993">
        <v>-0.64467699999999994</v>
      </c>
      <c r="M22993" s="1" t="s">
        <v>64627</v>
      </c>
      <c r="N22993" s="1" t="s">
        <v>12</v>
      </c>
    </row>
    <row r="22994" spans="1:14" hidden="1" x14ac:dyDescent="0.25">
      <c r="A22994">
        <v>28379</v>
      </c>
      <c r="B22994" s="1" t="s">
        <v>66479</v>
      </c>
      <c r="C22994" s="1" t="s">
        <v>66480</v>
      </c>
      <c r="D22994">
        <v>1559114040000</v>
      </c>
      <c r="E22994" s="2">
        <v>43614.093055555553</v>
      </c>
      <c r="F22994" s="3">
        <v>43614</v>
      </c>
      <c r="G22994" s="1" t="s">
        <v>66481</v>
      </c>
      <c r="H22994">
        <v>-0.93710000000000004</v>
      </c>
      <c r="I22994">
        <v>-9.7885E-2</v>
      </c>
      <c r="L22994">
        <v>-0.65329300000000001</v>
      </c>
      <c r="M22994" s="1" t="s">
        <v>64627</v>
      </c>
      <c r="N22994" s="1" t="s">
        <v>12</v>
      </c>
    </row>
    <row r="22995" spans="1:14" hidden="1" x14ac:dyDescent="0.25">
      <c r="A22995">
        <v>28380</v>
      </c>
      <c r="B22995" s="1" t="s">
        <v>66482</v>
      </c>
      <c r="C22995" s="1" t="s">
        <v>66483</v>
      </c>
      <c r="D22995">
        <v>1559079240000</v>
      </c>
      <c r="E22995" s="2">
        <v>43613.69027777778</v>
      </c>
      <c r="F22995" s="3">
        <v>43613</v>
      </c>
      <c r="G22995" s="1" t="s">
        <v>66484</v>
      </c>
      <c r="H22995">
        <v>0.99419999999999997</v>
      </c>
      <c r="I22995">
        <v>4.2823376623376597E-2</v>
      </c>
      <c r="L22995">
        <v>-0.44438</v>
      </c>
      <c r="M22995" s="1" t="s">
        <v>64627</v>
      </c>
      <c r="N22995" s="1" t="s">
        <v>12</v>
      </c>
    </row>
    <row r="22996" spans="1:14" hidden="1" x14ac:dyDescent="0.25">
      <c r="A22996">
        <v>28381</v>
      </c>
      <c r="B22996" s="1" t="s">
        <v>66485</v>
      </c>
      <c r="C22996" s="1" t="s">
        <v>66486</v>
      </c>
      <c r="D22996">
        <v>1559066400000</v>
      </c>
      <c r="E22996" s="2">
        <v>43613.541666666664</v>
      </c>
      <c r="F22996" s="3">
        <v>43613</v>
      </c>
      <c r="G22996" s="1" t="s">
        <v>66487</v>
      </c>
      <c r="H22996">
        <v>0.10059999999999999</v>
      </c>
      <c r="I22996">
        <v>-5.7726666666666697E-2</v>
      </c>
      <c r="L22996">
        <v>-0.52985400000000005</v>
      </c>
      <c r="M22996" s="1" t="s">
        <v>64627</v>
      </c>
      <c r="N22996" s="1" t="s">
        <v>12</v>
      </c>
    </row>
    <row r="22997" spans="1:14" hidden="1" x14ac:dyDescent="0.25">
      <c r="A22997">
        <v>28382</v>
      </c>
      <c r="B22997" s="1" t="s">
        <v>66488</v>
      </c>
      <c r="C22997" s="1" t="s">
        <v>66489</v>
      </c>
      <c r="D22997">
        <v>1559050980000</v>
      </c>
      <c r="E22997" s="2">
        <v>43613.363194444442</v>
      </c>
      <c r="F22997" s="3">
        <v>43613</v>
      </c>
      <c r="G22997" s="1" t="s">
        <v>66490</v>
      </c>
      <c r="H22997">
        <v>0.99839999999999995</v>
      </c>
      <c r="I22997">
        <v>0.23215</v>
      </c>
      <c r="L22997">
        <v>-0.36099500000000001</v>
      </c>
      <c r="M22997" s="1" t="s">
        <v>64627</v>
      </c>
      <c r="N22997" s="1" t="s">
        <v>12</v>
      </c>
    </row>
    <row r="22998" spans="1:14" hidden="1" x14ac:dyDescent="0.25">
      <c r="A22998">
        <v>28383</v>
      </c>
      <c r="B22998" s="1" t="s">
        <v>66491</v>
      </c>
      <c r="C22998" s="1" t="s">
        <v>66492</v>
      </c>
      <c r="D22998">
        <v>1558992900000</v>
      </c>
      <c r="E22998" s="2">
        <v>43612.690972222219</v>
      </c>
      <c r="F22998" s="3">
        <v>43612</v>
      </c>
      <c r="G22998" s="1" t="s">
        <v>66493</v>
      </c>
      <c r="H22998">
        <v>0.97619999999999996</v>
      </c>
      <c r="I22998">
        <v>1.16072727272727E-2</v>
      </c>
      <c r="L22998">
        <v>-0.479792</v>
      </c>
      <c r="M22998" s="1" t="s">
        <v>64627</v>
      </c>
      <c r="N22998" s="1" t="s">
        <v>12</v>
      </c>
    </row>
    <row r="22999" spans="1:14" hidden="1" x14ac:dyDescent="0.25">
      <c r="A22999">
        <v>28384</v>
      </c>
      <c r="B22999" s="1" t="s">
        <v>66494</v>
      </c>
      <c r="C22999" s="1" t="s">
        <v>66495</v>
      </c>
      <c r="D22999">
        <v>1558963980000</v>
      </c>
      <c r="E22999" s="2">
        <v>43612.356249999997</v>
      </c>
      <c r="F22999" s="3">
        <v>43612</v>
      </c>
      <c r="G22999" s="1" t="s">
        <v>66496</v>
      </c>
      <c r="H22999">
        <v>-0.9829</v>
      </c>
      <c r="I22999">
        <v>-1.74658536585366E-2</v>
      </c>
      <c r="L22999">
        <v>-0.50522199999999995</v>
      </c>
      <c r="M22999" s="1" t="s">
        <v>64627</v>
      </c>
      <c r="N22999" s="1" t="s">
        <v>12</v>
      </c>
    </row>
    <row r="23000" spans="1:14" hidden="1" x14ac:dyDescent="0.25">
      <c r="A23000">
        <v>28385</v>
      </c>
      <c r="B23000" s="1" t="s">
        <v>66497</v>
      </c>
      <c r="C23000" s="1" t="s">
        <v>66498</v>
      </c>
      <c r="D23000">
        <v>1558730400000</v>
      </c>
      <c r="E23000" s="2">
        <v>43609.652777777781</v>
      </c>
      <c r="F23000" s="3">
        <v>43609</v>
      </c>
      <c r="G23000" s="1" t="s">
        <v>66499</v>
      </c>
      <c r="H23000">
        <v>-0.99250000000000005</v>
      </c>
      <c r="I23000">
        <v>-0.17120571428571399</v>
      </c>
      <c r="L23000">
        <v>-0.67802600000000002</v>
      </c>
      <c r="M23000" s="1" t="s">
        <v>64627</v>
      </c>
      <c r="N23000" s="1" t="s">
        <v>12</v>
      </c>
    </row>
    <row r="23001" spans="1:14" hidden="1" x14ac:dyDescent="0.25">
      <c r="A23001">
        <v>28386</v>
      </c>
      <c r="B23001" s="1" t="s">
        <v>66500</v>
      </c>
      <c r="C23001" s="1" t="s">
        <v>66501</v>
      </c>
      <c r="D23001">
        <v>1560106620000</v>
      </c>
      <c r="E23001" s="2">
        <v>43625.581250000003</v>
      </c>
      <c r="F23001" s="3">
        <v>43625</v>
      </c>
      <c r="G23001" s="1" t="s">
        <v>66502</v>
      </c>
      <c r="H23001">
        <v>0.99739999999999995</v>
      </c>
      <c r="I23001">
        <v>0.19269591836734701</v>
      </c>
      <c r="L23001">
        <v>0.55238500000000001</v>
      </c>
      <c r="M23001" s="1" t="s">
        <v>64627</v>
      </c>
      <c r="N23001" s="1" t="s">
        <v>12</v>
      </c>
    </row>
    <row r="23002" spans="1:14" hidden="1" x14ac:dyDescent="0.25">
      <c r="A23002">
        <v>28387</v>
      </c>
      <c r="B23002" s="1" t="s">
        <v>66503</v>
      </c>
      <c r="C23002" s="1" t="s">
        <v>66504</v>
      </c>
      <c r="D23002">
        <v>1559935718742</v>
      </c>
      <c r="E23002" s="2">
        <v>43623.603226180552</v>
      </c>
      <c r="F23002" s="3">
        <v>43623</v>
      </c>
      <c r="G23002" s="1" t="s">
        <v>66505</v>
      </c>
      <c r="H23002">
        <v>0.99270000000000003</v>
      </c>
      <c r="I23002">
        <v>0.11003214285714299</v>
      </c>
      <c r="L23002">
        <v>-0.271123</v>
      </c>
      <c r="M23002" s="1" t="s">
        <v>64627</v>
      </c>
      <c r="N23002" s="1" t="s">
        <v>12</v>
      </c>
    </row>
    <row r="23003" spans="1:14" hidden="1" x14ac:dyDescent="0.25">
      <c r="A23003">
        <v>28388</v>
      </c>
      <c r="B23003" s="1" t="s">
        <v>66506</v>
      </c>
      <c r="C23003" s="1" t="s">
        <v>66507</v>
      </c>
      <c r="D23003">
        <v>1559908800000</v>
      </c>
      <c r="E23003" s="2">
        <v>43623.291666666664</v>
      </c>
      <c r="F23003" s="3">
        <v>43623</v>
      </c>
      <c r="G23003" s="1" t="s">
        <v>66508</v>
      </c>
      <c r="H23003">
        <v>-0.98680000000000001</v>
      </c>
      <c r="I23003">
        <v>-3.03557692307692E-2</v>
      </c>
      <c r="L23003">
        <v>-0.55093800000000004</v>
      </c>
      <c r="M23003" s="1" t="s">
        <v>64627</v>
      </c>
      <c r="N23003" s="1" t="s">
        <v>12</v>
      </c>
    </row>
    <row r="23004" spans="1:14" hidden="1" x14ac:dyDescent="0.25">
      <c r="A23004">
        <v>28389</v>
      </c>
      <c r="B23004" s="1" t="s">
        <v>66509</v>
      </c>
      <c r="C23004" s="1" t="s">
        <v>66510</v>
      </c>
      <c r="D23004">
        <v>1559908440000</v>
      </c>
      <c r="E23004" s="2">
        <v>43623.287499999999</v>
      </c>
      <c r="F23004" s="3">
        <v>43623</v>
      </c>
      <c r="G23004" s="1" t="s">
        <v>66511</v>
      </c>
      <c r="H23004">
        <v>0.99280000000000002</v>
      </c>
      <c r="I23004">
        <v>8.2512000000000002E-2</v>
      </c>
      <c r="L23004">
        <v>0.36052600000000001</v>
      </c>
      <c r="M23004" s="1" t="s">
        <v>64627</v>
      </c>
      <c r="N23004" s="1" t="s">
        <v>12</v>
      </c>
    </row>
    <row r="23005" spans="1:14" hidden="1" x14ac:dyDescent="0.25">
      <c r="A23005">
        <v>28390</v>
      </c>
      <c r="B23005" s="1" t="s">
        <v>66512</v>
      </c>
      <c r="C23005" s="1" t="s">
        <v>66513</v>
      </c>
      <c r="D23005">
        <v>1559880060000</v>
      </c>
      <c r="E23005" s="2">
        <v>43622.959027777775</v>
      </c>
      <c r="F23005" s="3">
        <v>43622</v>
      </c>
      <c r="G23005" s="1" t="s">
        <v>66514</v>
      </c>
      <c r="H23005">
        <v>0.97909999999999997</v>
      </c>
      <c r="I23005">
        <v>8.9070454545454494E-2</v>
      </c>
      <c r="L23005">
        <v>-0.31628200000000001</v>
      </c>
      <c r="M23005" s="1" t="s">
        <v>64627</v>
      </c>
      <c r="N23005" s="1" t="s">
        <v>12</v>
      </c>
    </row>
    <row r="23006" spans="1:14" hidden="1" x14ac:dyDescent="0.25">
      <c r="A23006">
        <v>28391</v>
      </c>
      <c r="B23006" s="1" t="s">
        <v>66515</v>
      </c>
      <c r="C23006" s="1" t="s">
        <v>66516</v>
      </c>
      <c r="D23006">
        <v>1559874720000</v>
      </c>
      <c r="E23006" s="2">
        <v>43622.897222222222</v>
      </c>
      <c r="F23006" s="3">
        <v>43622</v>
      </c>
      <c r="G23006" s="1" t="s">
        <v>66517</v>
      </c>
      <c r="H23006">
        <v>0.99009999999999998</v>
      </c>
      <c r="I23006">
        <v>0.17233243243243199</v>
      </c>
      <c r="L23006">
        <v>0.48146099999999997</v>
      </c>
      <c r="M23006" s="1" t="s">
        <v>64627</v>
      </c>
      <c r="N23006" s="1" t="s">
        <v>12</v>
      </c>
    </row>
    <row r="23007" spans="1:14" hidden="1" x14ac:dyDescent="0.25">
      <c r="A23007">
        <v>28392</v>
      </c>
      <c r="B23007" s="1" t="s">
        <v>66518</v>
      </c>
      <c r="C23007" s="1" t="s">
        <v>66519</v>
      </c>
      <c r="D23007">
        <v>1559833620000</v>
      </c>
      <c r="E23007" s="2">
        <v>43622.421527777777</v>
      </c>
      <c r="F23007" s="3">
        <v>43622</v>
      </c>
      <c r="G23007" s="1" t="s">
        <v>66520</v>
      </c>
      <c r="H23007">
        <v>-0.43659999999999999</v>
      </c>
      <c r="I23007">
        <v>1.39133333333333E-2</v>
      </c>
      <c r="L23007">
        <v>-0.54698199999999997</v>
      </c>
      <c r="M23007" s="1" t="s">
        <v>64627</v>
      </c>
      <c r="N23007" s="1" t="s">
        <v>12</v>
      </c>
    </row>
    <row r="23008" spans="1:14" hidden="1" x14ac:dyDescent="0.25">
      <c r="A23008">
        <v>28393</v>
      </c>
      <c r="B23008" s="1" t="s">
        <v>66521</v>
      </c>
      <c r="C23008" s="1" t="s">
        <v>66522</v>
      </c>
      <c r="D23008">
        <v>1559818800000</v>
      </c>
      <c r="E23008" s="2">
        <v>43622.25</v>
      </c>
      <c r="F23008" s="3">
        <v>43622</v>
      </c>
      <c r="G23008" s="1" t="s">
        <v>66523</v>
      </c>
      <c r="H23008">
        <v>-0.4975</v>
      </c>
      <c r="I23008">
        <v>-6.66129032258063E-3</v>
      </c>
      <c r="L23008">
        <v>-0.32583600000000001</v>
      </c>
      <c r="M23008" s="1" t="s">
        <v>64627</v>
      </c>
      <c r="N23008" s="1" t="s">
        <v>12</v>
      </c>
    </row>
    <row r="23009" spans="1:14" hidden="1" x14ac:dyDescent="0.25">
      <c r="A23009">
        <v>28394</v>
      </c>
      <c r="B23009" s="1" t="s">
        <v>66524</v>
      </c>
      <c r="C23009" s="1" t="s">
        <v>66525</v>
      </c>
      <c r="D23009">
        <v>1559814540000</v>
      </c>
      <c r="E23009" s="2">
        <v>43622.200694444444</v>
      </c>
      <c r="F23009" s="3">
        <v>43622</v>
      </c>
      <c r="G23009" s="1" t="s">
        <v>66526</v>
      </c>
      <c r="H23009">
        <v>-0.78600000000000003</v>
      </c>
      <c r="I23009">
        <v>-2.45583333333333E-2</v>
      </c>
      <c r="L23009">
        <v>-0.404312</v>
      </c>
      <c r="M23009" s="1" t="s">
        <v>64627</v>
      </c>
      <c r="N23009" s="1" t="s">
        <v>12</v>
      </c>
    </row>
    <row r="23010" spans="1:14" hidden="1" x14ac:dyDescent="0.25">
      <c r="A23010">
        <v>28395</v>
      </c>
      <c r="B23010" s="1" t="s">
        <v>66527</v>
      </c>
      <c r="C23010" s="1" t="s">
        <v>66528</v>
      </c>
      <c r="D23010">
        <v>1559762100612</v>
      </c>
      <c r="E23010" s="2">
        <v>43621.593757083334</v>
      </c>
      <c r="F23010" s="3">
        <v>43621</v>
      </c>
      <c r="G23010" s="1" t="s">
        <v>66529</v>
      </c>
      <c r="H23010">
        <v>-0.94579999999999997</v>
      </c>
      <c r="I23010">
        <v>-8.3556000000000005E-2</v>
      </c>
      <c r="L23010">
        <v>-0.65505500000000005</v>
      </c>
      <c r="M23010" s="1" t="s">
        <v>64627</v>
      </c>
      <c r="N23010" s="1" t="s">
        <v>12</v>
      </c>
    </row>
    <row r="23011" spans="1:14" hidden="1" x14ac:dyDescent="0.25">
      <c r="A23011">
        <v>28396</v>
      </c>
      <c r="B23011" s="1" t="s">
        <v>66530</v>
      </c>
      <c r="C23011" s="1" t="s">
        <v>66531</v>
      </c>
      <c r="D23011">
        <v>1559758642026</v>
      </c>
      <c r="E23011" s="2">
        <v>43621.553727152779</v>
      </c>
      <c r="F23011" s="3">
        <v>43621</v>
      </c>
      <c r="G23011" s="1" t="s">
        <v>66532</v>
      </c>
      <c r="H23011">
        <v>0.98319999999999996</v>
      </c>
      <c r="I23011">
        <v>5.7165217391304403E-2</v>
      </c>
      <c r="L23011">
        <v>-0.31173499999999998</v>
      </c>
      <c r="M23011" s="1" t="s">
        <v>64627</v>
      </c>
      <c r="N23011" s="1" t="s">
        <v>12</v>
      </c>
    </row>
    <row r="23012" spans="1:14" hidden="1" x14ac:dyDescent="0.25">
      <c r="A23012">
        <v>28397</v>
      </c>
      <c r="B23012" s="1" t="s">
        <v>66533</v>
      </c>
      <c r="C23012" s="1" t="s">
        <v>66534</v>
      </c>
      <c r="D23012">
        <v>1559756640000</v>
      </c>
      <c r="E23012" s="2">
        <v>43621.530555555553</v>
      </c>
      <c r="F23012" s="3">
        <v>43621</v>
      </c>
      <c r="G23012" s="1" t="s">
        <v>66535</v>
      </c>
      <c r="H23012">
        <v>0.97089999999999999</v>
      </c>
      <c r="I23012">
        <v>0.1288</v>
      </c>
      <c r="L23012">
        <v>-0.64579299999999995</v>
      </c>
      <c r="M23012" s="1" t="s">
        <v>64627</v>
      </c>
      <c r="N23012" s="1" t="s">
        <v>12</v>
      </c>
    </row>
    <row r="23013" spans="1:14" hidden="1" x14ac:dyDescent="0.25">
      <c r="A23013">
        <v>28398</v>
      </c>
      <c r="B23013" s="1" t="s">
        <v>66536</v>
      </c>
      <c r="C23013" s="1" t="s">
        <v>66537</v>
      </c>
      <c r="D23013">
        <v>1559750660317</v>
      </c>
      <c r="E23013" s="2">
        <v>43621.461346261574</v>
      </c>
      <c r="F23013" s="3">
        <v>43621</v>
      </c>
      <c r="G23013" s="1" t="s">
        <v>66538</v>
      </c>
      <c r="H23013">
        <v>0.98260000000000003</v>
      </c>
      <c r="I23013">
        <v>4.7431034482758601E-2</v>
      </c>
      <c r="L23013">
        <v>-0.30041299999999999</v>
      </c>
      <c r="M23013" s="1" t="s">
        <v>64627</v>
      </c>
      <c r="N23013" s="1" t="s">
        <v>12</v>
      </c>
    </row>
    <row r="23014" spans="1:14" hidden="1" x14ac:dyDescent="0.25">
      <c r="A23014">
        <v>28399</v>
      </c>
      <c r="B23014" s="1" t="s">
        <v>66539</v>
      </c>
      <c r="C23014" s="1" t="s">
        <v>66540</v>
      </c>
      <c r="D23014">
        <v>1559708760000</v>
      </c>
      <c r="E23014" s="2">
        <v>43620.976388888892</v>
      </c>
      <c r="F23014" s="3">
        <v>43620</v>
      </c>
      <c r="G23014" s="1" t="s">
        <v>66541</v>
      </c>
      <c r="H23014">
        <v>-0.97370000000000001</v>
      </c>
      <c r="I23014">
        <v>-4.1265000000000003E-2</v>
      </c>
      <c r="L23014">
        <v>-0.57313899999999995</v>
      </c>
      <c r="M23014" s="1" t="s">
        <v>64627</v>
      </c>
      <c r="N23014" s="1" t="s">
        <v>12</v>
      </c>
    </row>
    <row r="23015" spans="1:14" hidden="1" x14ac:dyDescent="0.25">
      <c r="A23015">
        <v>28400</v>
      </c>
      <c r="B23015" s="1" t="s">
        <v>66542</v>
      </c>
      <c r="C23015" s="1" t="s">
        <v>66543</v>
      </c>
      <c r="D23015">
        <v>1559684460000</v>
      </c>
      <c r="E23015" s="2">
        <v>43620.695138888892</v>
      </c>
      <c r="F23015" s="3">
        <v>43620</v>
      </c>
      <c r="G23015" s="1" t="s">
        <v>66544</v>
      </c>
      <c r="H23015">
        <v>0.87209999999999999</v>
      </c>
      <c r="I23015">
        <v>0.16614444444444401</v>
      </c>
      <c r="L23015">
        <v>0.56492200000000004</v>
      </c>
      <c r="M23015" s="1" t="s">
        <v>64627</v>
      </c>
      <c r="N23015" s="1" t="s">
        <v>12</v>
      </c>
    </row>
    <row r="23016" spans="1:14" hidden="1" x14ac:dyDescent="0.25">
      <c r="A23016">
        <v>28401</v>
      </c>
      <c r="B23016" s="1" t="s">
        <v>66545</v>
      </c>
      <c r="C23016" s="1" t="s">
        <v>66546</v>
      </c>
      <c r="D23016">
        <v>1559580180000</v>
      </c>
      <c r="E23016" s="2">
        <v>43619.488194444442</v>
      </c>
      <c r="F23016" s="3">
        <v>43619</v>
      </c>
      <c r="G23016" s="1" t="s">
        <v>66547</v>
      </c>
      <c r="H23016">
        <v>0.98219999999999996</v>
      </c>
      <c r="I23016">
        <v>0.16087000000000001</v>
      </c>
      <c r="L23016">
        <v>0.67310000000000003</v>
      </c>
      <c r="M23016" s="1" t="s">
        <v>64627</v>
      </c>
      <c r="N23016" s="1" t="s">
        <v>12</v>
      </c>
    </row>
    <row r="23017" spans="1:14" hidden="1" x14ac:dyDescent="0.25">
      <c r="A23017">
        <v>28402</v>
      </c>
      <c r="B23017" s="1" t="s">
        <v>66548</v>
      </c>
      <c r="C23017" s="1" t="s">
        <v>66549</v>
      </c>
      <c r="D23017">
        <v>1559574360000</v>
      </c>
      <c r="E23017" s="2">
        <v>43619.42083333333</v>
      </c>
      <c r="F23017" s="3">
        <v>43619</v>
      </c>
      <c r="G23017" s="1" t="s">
        <v>66550</v>
      </c>
      <c r="H23017">
        <v>0.99129999999999996</v>
      </c>
      <c r="I23017">
        <v>0.124175555555556</v>
      </c>
      <c r="L23017">
        <v>-0.31218600000000002</v>
      </c>
      <c r="M23017" s="1" t="s">
        <v>64627</v>
      </c>
      <c r="N23017" s="1" t="s">
        <v>12</v>
      </c>
    </row>
    <row r="23018" spans="1:14" hidden="1" x14ac:dyDescent="0.25">
      <c r="A23018">
        <v>28403</v>
      </c>
      <c r="B23018" s="1" t="s">
        <v>66551</v>
      </c>
      <c r="C23018" s="1" t="s">
        <v>66552</v>
      </c>
      <c r="D23018">
        <v>1559565600000</v>
      </c>
      <c r="E23018" s="2">
        <v>43619.319444444445</v>
      </c>
      <c r="F23018" s="3">
        <v>43619</v>
      </c>
      <c r="G23018" s="1" t="s">
        <v>66553</v>
      </c>
      <c r="H23018">
        <v>-0.996</v>
      </c>
      <c r="I23018">
        <v>-0.10935882352941199</v>
      </c>
      <c r="L23018">
        <v>-0.73250999999999999</v>
      </c>
      <c r="M23018" s="1" t="s">
        <v>64627</v>
      </c>
      <c r="N23018" s="1" t="s">
        <v>12</v>
      </c>
    </row>
    <row r="23019" spans="1:14" hidden="1" x14ac:dyDescent="0.25">
      <c r="A23019">
        <v>28406</v>
      </c>
      <c r="B23019" s="1" t="s">
        <v>66554</v>
      </c>
      <c r="C23019" s="1" t="s">
        <v>66555</v>
      </c>
      <c r="D23019">
        <v>1558709580000</v>
      </c>
      <c r="E23019" s="2">
        <v>43609.411805555559</v>
      </c>
      <c r="F23019" s="3">
        <v>43609</v>
      </c>
      <c r="G23019" s="1" t="s">
        <v>66556</v>
      </c>
      <c r="H23019">
        <v>0.97770000000000001</v>
      </c>
      <c r="I23019">
        <v>6.3780000000000003E-2</v>
      </c>
      <c r="L23019">
        <v>-0.32343499999999997</v>
      </c>
      <c r="M23019" s="1" t="s">
        <v>64627</v>
      </c>
      <c r="N23019" s="1" t="s">
        <v>12</v>
      </c>
    </row>
    <row r="23020" spans="1:14" hidden="1" x14ac:dyDescent="0.25">
      <c r="A23020">
        <v>28407</v>
      </c>
      <c r="B23020" s="1" t="s">
        <v>66557</v>
      </c>
      <c r="C23020" s="1" t="s">
        <v>66558</v>
      </c>
      <c r="D23020">
        <v>1558697220000</v>
      </c>
      <c r="E23020" s="2">
        <v>43609.268750000003</v>
      </c>
      <c r="F23020" s="3">
        <v>43609</v>
      </c>
      <c r="G23020" s="1" t="s">
        <v>66559</v>
      </c>
      <c r="H23020">
        <v>0.97709999999999997</v>
      </c>
      <c r="I23020">
        <v>9.2637142857142807E-2</v>
      </c>
      <c r="L23020">
        <v>0.36041600000000001</v>
      </c>
      <c r="M23020" s="1" t="s">
        <v>64627</v>
      </c>
      <c r="N23020" s="1" t="s">
        <v>12</v>
      </c>
    </row>
    <row r="23021" spans="1:14" hidden="1" x14ac:dyDescent="0.25">
      <c r="A23021">
        <v>28408</v>
      </c>
      <c r="B23021" s="1" t="s">
        <v>66560</v>
      </c>
      <c r="C23021" s="1" t="s">
        <v>66561</v>
      </c>
      <c r="D23021">
        <v>1558690980000</v>
      </c>
      <c r="E23021" s="2">
        <v>43609.196527777778</v>
      </c>
      <c r="F23021" s="3">
        <v>43609</v>
      </c>
      <c r="G23021" s="1" t="s">
        <v>66562</v>
      </c>
      <c r="H23021">
        <v>-0.98409999999999997</v>
      </c>
      <c r="I23021">
        <v>-0.10257931034482801</v>
      </c>
      <c r="L23021">
        <v>-0.68360500000000002</v>
      </c>
      <c r="M23021" s="1" t="s">
        <v>64627</v>
      </c>
      <c r="N23021" s="1" t="s">
        <v>12</v>
      </c>
    </row>
    <row r="23022" spans="1:14" hidden="1" x14ac:dyDescent="0.25">
      <c r="A23022">
        <v>28409</v>
      </c>
      <c r="B23022" s="1" t="s">
        <v>66563</v>
      </c>
      <c r="C23022" s="1" t="s">
        <v>66564</v>
      </c>
      <c r="D23022">
        <v>1558653000000</v>
      </c>
      <c r="E23022" s="2">
        <v>43608.756944444445</v>
      </c>
      <c r="F23022" s="3">
        <v>43608</v>
      </c>
      <c r="G23022" s="1" t="s">
        <v>66565</v>
      </c>
      <c r="H23022">
        <v>-0.7964</v>
      </c>
      <c r="I23022">
        <v>-0.13251538461538501</v>
      </c>
      <c r="L23022">
        <v>-0.36964799999999998</v>
      </c>
      <c r="M23022" s="1" t="s">
        <v>64627</v>
      </c>
      <c r="N23022" s="1" t="s">
        <v>12</v>
      </c>
    </row>
    <row r="23023" spans="1:14" hidden="1" x14ac:dyDescent="0.25">
      <c r="A23023">
        <v>28410</v>
      </c>
      <c r="B23023" s="1" t="s">
        <v>66566</v>
      </c>
      <c r="C23023" s="1" t="s">
        <v>66567</v>
      </c>
      <c r="D23023">
        <v>1558635240000</v>
      </c>
      <c r="E23023" s="2">
        <v>43608.551388888889</v>
      </c>
      <c r="F23023" s="3">
        <v>43608</v>
      </c>
      <c r="G23023" s="1" t="s">
        <v>66568</v>
      </c>
      <c r="H23023">
        <v>0.99990000000000001</v>
      </c>
      <c r="I23023">
        <v>0.301184057971014</v>
      </c>
      <c r="L23023">
        <v>0.75865499999999997</v>
      </c>
      <c r="M23023" s="1" t="s">
        <v>64627</v>
      </c>
      <c r="N23023" s="1" t="s">
        <v>12</v>
      </c>
    </row>
    <row r="23024" spans="1:14" hidden="1" x14ac:dyDescent="0.25">
      <c r="A23024">
        <v>28411</v>
      </c>
      <c r="B23024" s="1" t="s">
        <v>66569</v>
      </c>
      <c r="C23024" s="1" t="s">
        <v>66570</v>
      </c>
      <c r="D23024">
        <v>1558619100000</v>
      </c>
      <c r="E23024" s="2">
        <v>43608.364583333336</v>
      </c>
      <c r="F23024" s="3">
        <v>43608</v>
      </c>
      <c r="G23024" s="1" t="s">
        <v>66571</v>
      </c>
      <c r="H23024">
        <v>0.99580000000000002</v>
      </c>
      <c r="I23024">
        <v>8.5650649350649394E-2</v>
      </c>
      <c r="L23024">
        <v>-0.443303</v>
      </c>
      <c r="M23024" s="1" t="s">
        <v>64627</v>
      </c>
      <c r="N23024" s="1" t="s">
        <v>12</v>
      </c>
    </row>
    <row r="23025" spans="1:14" hidden="1" x14ac:dyDescent="0.25">
      <c r="A23025">
        <v>28412</v>
      </c>
      <c r="B23025" s="1" t="s">
        <v>66572</v>
      </c>
      <c r="C23025" s="1" t="s">
        <v>66573</v>
      </c>
      <c r="D23025">
        <v>1558608780000</v>
      </c>
      <c r="E23025" s="2">
        <v>43608.245138888888</v>
      </c>
      <c r="F23025" s="3">
        <v>43608</v>
      </c>
      <c r="G23025" s="1" t="s">
        <v>66574</v>
      </c>
      <c r="H23025">
        <v>0.98099999999999998</v>
      </c>
      <c r="I23025">
        <v>8.1808000000000006E-2</v>
      </c>
      <c r="L23025">
        <v>-0.42893300000000001</v>
      </c>
      <c r="M23025" s="1" t="s">
        <v>64627</v>
      </c>
      <c r="N23025" s="1" t="s">
        <v>12</v>
      </c>
    </row>
    <row r="23026" spans="1:14" hidden="1" x14ac:dyDescent="0.25">
      <c r="A23026">
        <v>28415</v>
      </c>
      <c r="B23026" s="1" t="s">
        <v>66575</v>
      </c>
      <c r="C23026" s="1" t="s">
        <v>66576</v>
      </c>
      <c r="D23026">
        <v>1558541520000</v>
      </c>
      <c r="E23026" s="2">
        <v>43607.466666666667</v>
      </c>
      <c r="F23026" s="3">
        <v>43607</v>
      </c>
      <c r="G23026" s="1" t="s">
        <v>66577</v>
      </c>
      <c r="H23026">
        <v>-0.93530000000000002</v>
      </c>
      <c r="I23026">
        <v>-2.80304347826087E-2</v>
      </c>
      <c r="L23026">
        <v>-0.43234800000000001</v>
      </c>
      <c r="M23026" s="1" t="s">
        <v>64627</v>
      </c>
      <c r="N23026" s="1" t="s">
        <v>12</v>
      </c>
    </row>
    <row r="23027" spans="1:14" hidden="1" x14ac:dyDescent="0.25">
      <c r="A23027">
        <v>28416</v>
      </c>
      <c r="B23027" s="1" t="s">
        <v>66578</v>
      </c>
      <c r="C23027" s="1" t="s">
        <v>66579</v>
      </c>
      <c r="D23027">
        <v>1558473480000</v>
      </c>
      <c r="E23027" s="2">
        <v>43606.679166666669</v>
      </c>
      <c r="F23027" s="3">
        <v>43606</v>
      </c>
      <c r="G23027" s="1" t="s">
        <v>66580</v>
      </c>
      <c r="H23027">
        <v>-0.99580000000000002</v>
      </c>
      <c r="I23027">
        <v>-0.13153823529411801</v>
      </c>
      <c r="L23027">
        <v>-0.37733299999999997</v>
      </c>
      <c r="M23027" s="1" t="s">
        <v>64627</v>
      </c>
      <c r="N23027" s="1" t="s">
        <v>12</v>
      </c>
    </row>
    <row r="23028" spans="1:14" hidden="1" x14ac:dyDescent="0.25">
      <c r="A23028">
        <v>28417</v>
      </c>
      <c r="B23028" s="1" t="s">
        <v>66581</v>
      </c>
      <c r="C23028" s="1" t="s">
        <v>66582</v>
      </c>
      <c r="D23028">
        <v>1558445400000</v>
      </c>
      <c r="E23028" s="2">
        <v>43606.354166666664</v>
      </c>
      <c r="F23028" s="3">
        <v>43606</v>
      </c>
      <c r="G23028" s="1" t="s">
        <v>66583</v>
      </c>
      <c r="H23028">
        <v>0.99650000000000005</v>
      </c>
      <c r="I23028">
        <v>0.30316923076923102</v>
      </c>
      <c r="L23028">
        <v>0.71929799999999999</v>
      </c>
      <c r="M23028" s="1" t="s">
        <v>64627</v>
      </c>
      <c r="N23028" s="1" t="s">
        <v>12</v>
      </c>
    </row>
    <row r="23029" spans="1:14" hidden="1" x14ac:dyDescent="0.25">
      <c r="A23029">
        <v>28418</v>
      </c>
      <c r="B23029" s="1" t="s">
        <v>66584</v>
      </c>
      <c r="C23029" s="1" t="s">
        <v>66585</v>
      </c>
      <c r="D23029">
        <v>1558443900000</v>
      </c>
      <c r="E23029" s="2">
        <v>43606.336805555555</v>
      </c>
      <c r="F23029" s="3">
        <v>43606</v>
      </c>
      <c r="G23029" s="1" t="s">
        <v>66586</v>
      </c>
      <c r="H23029">
        <v>0.94359999999999999</v>
      </c>
      <c r="I23029">
        <v>7.6234615384615401E-2</v>
      </c>
      <c r="L23029">
        <v>0.497141</v>
      </c>
      <c r="M23029" s="1" t="s">
        <v>64627</v>
      </c>
      <c r="N23029" s="1" t="s">
        <v>12</v>
      </c>
    </row>
    <row r="23030" spans="1:14" hidden="1" x14ac:dyDescent="0.25">
      <c r="A23030">
        <v>28419</v>
      </c>
      <c r="B23030" s="1" t="s">
        <v>66587</v>
      </c>
      <c r="C23030" s="1" t="s">
        <v>66588</v>
      </c>
      <c r="D23030">
        <v>1558379760000</v>
      </c>
      <c r="E23030" s="2">
        <v>43605.594444444447</v>
      </c>
      <c r="F23030" s="3">
        <v>43605</v>
      </c>
      <c r="G23030" s="1" t="s">
        <v>66589</v>
      </c>
      <c r="H23030">
        <v>-0.83599999999999997</v>
      </c>
      <c r="I23030">
        <v>-2.5630434782608701E-2</v>
      </c>
      <c r="L23030">
        <v>-0.30016799999999999</v>
      </c>
      <c r="M23030" s="1" t="s">
        <v>64627</v>
      </c>
      <c r="N23030" s="1" t="s">
        <v>12</v>
      </c>
    </row>
    <row r="23031" spans="1:14" hidden="1" x14ac:dyDescent="0.25">
      <c r="A23031">
        <v>28420</v>
      </c>
      <c r="B23031" s="1" t="s">
        <v>66590</v>
      </c>
      <c r="C23031" s="1" t="s">
        <v>66591</v>
      </c>
      <c r="D23031">
        <v>1558340160000</v>
      </c>
      <c r="E23031" s="2">
        <v>43605.136111111111</v>
      </c>
      <c r="F23031" s="3">
        <v>43605</v>
      </c>
      <c r="G23031" s="1" t="s">
        <v>66592</v>
      </c>
      <c r="H23031">
        <v>-0.97719999999999996</v>
      </c>
      <c r="I23031">
        <v>-7.1876595744680902E-2</v>
      </c>
      <c r="L23031">
        <v>-0.51275199999999999</v>
      </c>
      <c r="M23031" s="1" t="s">
        <v>64627</v>
      </c>
      <c r="N23031" s="1" t="s">
        <v>12</v>
      </c>
    </row>
    <row r="23032" spans="1:14" hidden="1" x14ac:dyDescent="0.25">
      <c r="A23032">
        <v>28421</v>
      </c>
      <c r="B23032" s="1" t="s">
        <v>66593</v>
      </c>
      <c r="C23032" s="1" t="s">
        <v>66594</v>
      </c>
      <c r="D23032">
        <v>1558325580000</v>
      </c>
      <c r="E23032" s="2">
        <v>43604.967361111114</v>
      </c>
      <c r="F23032" s="3">
        <v>43604</v>
      </c>
      <c r="G23032" s="1" t="s">
        <v>66595</v>
      </c>
      <c r="H23032">
        <v>-0.99839999999999995</v>
      </c>
      <c r="I23032">
        <v>-0.298497727272727</v>
      </c>
      <c r="L23032">
        <v>-0.72863999999999995</v>
      </c>
      <c r="M23032" s="1" t="s">
        <v>64627</v>
      </c>
      <c r="N23032" s="1" t="s">
        <v>12</v>
      </c>
    </row>
    <row r="23033" spans="1:14" hidden="1" x14ac:dyDescent="0.25">
      <c r="A23033">
        <v>28422</v>
      </c>
      <c r="B23033" s="1" t="s">
        <v>66596</v>
      </c>
      <c r="C23033" s="1" t="s">
        <v>66597</v>
      </c>
      <c r="D23033">
        <v>1558309200000</v>
      </c>
      <c r="E23033" s="2">
        <v>43604.777777777781</v>
      </c>
      <c r="F23033" s="3">
        <v>43604</v>
      </c>
      <c r="G23033" s="1" t="s">
        <v>66598</v>
      </c>
      <c r="H23033">
        <v>0.98619999999999997</v>
      </c>
      <c r="I23033">
        <v>0.10632647058823499</v>
      </c>
      <c r="L23033">
        <v>-0.43726599999999999</v>
      </c>
      <c r="M23033" s="1" t="s">
        <v>64627</v>
      </c>
      <c r="N23033" s="1" t="s">
        <v>12</v>
      </c>
    </row>
    <row r="23034" spans="1:14" hidden="1" x14ac:dyDescent="0.25">
      <c r="A23034">
        <v>28423</v>
      </c>
      <c r="B23034" s="1" t="s">
        <v>66599</v>
      </c>
      <c r="C23034" s="1" t="s">
        <v>66600</v>
      </c>
      <c r="D23034">
        <v>1558289940000</v>
      </c>
      <c r="E23034" s="2">
        <v>43604.554861111108</v>
      </c>
      <c r="F23034" s="3">
        <v>43604</v>
      </c>
      <c r="G23034" s="1" t="s">
        <v>66601</v>
      </c>
      <c r="H23034">
        <v>0.99060000000000004</v>
      </c>
      <c r="I23034">
        <v>0.13947037037036999</v>
      </c>
      <c r="L23034">
        <v>0.29654700000000001</v>
      </c>
      <c r="M23034" s="1" t="s">
        <v>64627</v>
      </c>
      <c r="N23034" s="1" t="s">
        <v>12</v>
      </c>
    </row>
    <row r="23035" spans="1:14" hidden="1" x14ac:dyDescent="0.25">
      <c r="A23035">
        <v>28424</v>
      </c>
      <c r="B23035" s="1" t="s">
        <v>66602</v>
      </c>
      <c r="C23035" s="1" t="s">
        <v>66603</v>
      </c>
      <c r="D23035">
        <v>1558256160000</v>
      </c>
      <c r="E23035" s="2">
        <v>43604.163888888892</v>
      </c>
      <c r="F23035" s="3">
        <v>43604</v>
      </c>
      <c r="G23035" s="1" t="s">
        <v>66604</v>
      </c>
      <c r="H23035">
        <v>0.76149999999999995</v>
      </c>
      <c r="I23035">
        <v>-0.1668</v>
      </c>
      <c r="L23035">
        <v>-0.57969599999999999</v>
      </c>
      <c r="M23035" s="1" t="s">
        <v>64627</v>
      </c>
      <c r="N23035" s="1" t="s">
        <v>12</v>
      </c>
    </row>
    <row r="23036" spans="1:14" hidden="1" x14ac:dyDescent="0.25">
      <c r="A23036">
        <v>28425</v>
      </c>
      <c r="B23036" s="1" t="s">
        <v>66605</v>
      </c>
      <c r="C23036" s="1" t="s">
        <v>66606</v>
      </c>
      <c r="D23036">
        <v>1558100940000</v>
      </c>
      <c r="E23036" s="2">
        <v>43602.367361111108</v>
      </c>
      <c r="F23036" s="3">
        <v>43602</v>
      </c>
      <c r="G23036" s="1" t="s">
        <v>66607</v>
      </c>
      <c r="H23036">
        <v>0.98860000000000003</v>
      </c>
      <c r="I23036">
        <v>8.4364814814814795E-2</v>
      </c>
      <c r="L23036">
        <v>0.297346</v>
      </c>
      <c r="M23036" s="1" t="s">
        <v>64627</v>
      </c>
      <c r="N23036" s="1" t="s">
        <v>12</v>
      </c>
    </row>
    <row r="23037" spans="1:14" hidden="1" x14ac:dyDescent="0.25">
      <c r="A23037">
        <v>28426</v>
      </c>
      <c r="B23037" s="1" t="s">
        <v>66608</v>
      </c>
      <c r="C23037" s="1" t="s">
        <v>66609</v>
      </c>
      <c r="D23037">
        <v>1557678420000</v>
      </c>
      <c r="E23037" s="2">
        <v>43597.477083333331</v>
      </c>
      <c r="F23037" s="3">
        <v>43597</v>
      </c>
      <c r="G23037" s="1" t="s">
        <v>66610</v>
      </c>
      <c r="H23037">
        <v>0.35510000000000003</v>
      </c>
      <c r="I23037">
        <v>1.79263157894737E-2</v>
      </c>
      <c r="L23037">
        <v>-0.38456600000000002</v>
      </c>
      <c r="M23037" s="1" t="s">
        <v>64627</v>
      </c>
      <c r="N23037" s="1" t="s">
        <v>12</v>
      </c>
    </row>
    <row r="23038" spans="1:14" hidden="1" x14ac:dyDescent="0.25">
      <c r="A23038">
        <v>28427</v>
      </c>
      <c r="B23038" s="1" t="s">
        <v>66611</v>
      </c>
      <c r="C23038" s="1" t="s">
        <v>66612</v>
      </c>
      <c r="D23038">
        <v>1557546960000</v>
      </c>
      <c r="E23038" s="2">
        <v>43595.955555555556</v>
      </c>
      <c r="F23038" s="3">
        <v>43595</v>
      </c>
      <c r="G23038" s="1" t="s">
        <v>66613</v>
      </c>
      <c r="H23038">
        <v>0.97940000000000005</v>
      </c>
      <c r="I23038">
        <v>0.151736363636364</v>
      </c>
      <c r="L23038">
        <v>0.48613299999999998</v>
      </c>
      <c r="M23038" s="1" t="s">
        <v>64627</v>
      </c>
      <c r="N23038" s="1" t="s">
        <v>12</v>
      </c>
    </row>
    <row r="23039" spans="1:14" hidden="1" x14ac:dyDescent="0.25">
      <c r="A23039">
        <v>28428</v>
      </c>
      <c r="B23039" s="1" t="s">
        <v>66614</v>
      </c>
      <c r="C23039" s="1" t="s">
        <v>66615</v>
      </c>
      <c r="D23039">
        <v>1557506280000</v>
      </c>
      <c r="E23039" s="2">
        <v>43595.484722222223</v>
      </c>
      <c r="F23039" s="3">
        <v>43595</v>
      </c>
      <c r="G23039" s="1" t="s">
        <v>66616</v>
      </c>
      <c r="H23039">
        <v>0.99970000000000003</v>
      </c>
      <c r="I23039">
        <v>0.41993488372093002</v>
      </c>
      <c r="L23039">
        <v>0.45851599999999998</v>
      </c>
      <c r="M23039" s="1" t="s">
        <v>64627</v>
      </c>
      <c r="N23039" s="1" t="s">
        <v>12</v>
      </c>
    </row>
    <row r="23040" spans="1:14" hidden="1" x14ac:dyDescent="0.25">
      <c r="A23040">
        <v>28429</v>
      </c>
      <c r="B23040" s="1" t="s">
        <v>66617</v>
      </c>
      <c r="C23040" s="1" t="s">
        <v>66618</v>
      </c>
      <c r="D23040">
        <v>1557504420000</v>
      </c>
      <c r="E23040" s="2">
        <v>43595.463194444441</v>
      </c>
      <c r="F23040" s="3">
        <v>43595</v>
      </c>
      <c r="G23040" s="1" t="s">
        <v>66619</v>
      </c>
      <c r="H23040">
        <v>-0.99790000000000001</v>
      </c>
      <c r="I23040">
        <v>-0.25660833333333299</v>
      </c>
      <c r="L23040">
        <v>-0.62636499999999995</v>
      </c>
      <c r="M23040" s="1" t="s">
        <v>64627</v>
      </c>
      <c r="N23040" s="1" t="s">
        <v>12</v>
      </c>
    </row>
    <row r="23041" spans="1:14" hidden="1" x14ac:dyDescent="0.25">
      <c r="A23041">
        <v>28430</v>
      </c>
      <c r="B23041" s="1" t="s">
        <v>66620</v>
      </c>
      <c r="C23041" s="1" t="s">
        <v>66621</v>
      </c>
      <c r="D23041">
        <v>1557460860000</v>
      </c>
      <c r="E23041" s="2">
        <v>43594.959027777775</v>
      </c>
      <c r="F23041" s="3">
        <v>43594</v>
      </c>
      <c r="G23041" s="1" t="s">
        <v>66622</v>
      </c>
      <c r="H23041">
        <v>0.86709999999999998</v>
      </c>
      <c r="I23041">
        <v>-9.1799999999998101E-4</v>
      </c>
      <c r="L23041">
        <v>-0.46712999999999999</v>
      </c>
      <c r="M23041" s="1" t="s">
        <v>64627</v>
      </c>
      <c r="N23041" s="1" t="s">
        <v>12</v>
      </c>
    </row>
    <row r="23042" spans="1:14" hidden="1" x14ac:dyDescent="0.25">
      <c r="A23042">
        <v>28432</v>
      </c>
      <c r="B23042" s="1" t="s">
        <v>66623</v>
      </c>
      <c r="C23042" s="1" t="s">
        <v>66624</v>
      </c>
      <c r="D23042">
        <v>1557402240000</v>
      </c>
      <c r="E23042" s="2">
        <v>43594.280555555553</v>
      </c>
      <c r="F23042" s="3">
        <v>43594</v>
      </c>
      <c r="G23042" s="1" t="s">
        <v>66625</v>
      </c>
      <c r="H23042">
        <v>0.99939999999999996</v>
      </c>
      <c r="I23042">
        <v>0.21595294117647101</v>
      </c>
      <c r="L23042">
        <v>0.351794</v>
      </c>
      <c r="M23042" s="1" t="s">
        <v>64627</v>
      </c>
      <c r="N23042" s="1" t="s">
        <v>12</v>
      </c>
    </row>
    <row r="23043" spans="1:14" hidden="1" x14ac:dyDescent="0.25">
      <c r="A23043">
        <v>28433</v>
      </c>
      <c r="B23043" s="1" t="s">
        <v>66626</v>
      </c>
      <c r="C23043" s="1" t="s">
        <v>66627</v>
      </c>
      <c r="D23043">
        <v>1557349510673</v>
      </c>
      <c r="E23043" s="2">
        <v>43593.670262418978</v>
      </c>
      <c r="F23043" s="3">
        <v>43593</v>
      </c>
      <c r="G23043" s="1" t="s">
        <v>66628</v>
      </c>
      <c r="H23043">
        <v>0.42149999999999999</v>
      </c>
      <c r="I23043">
        <v>0.14050000000000001</v>
      </c>
      <c r="L23043">
        <v>-0.74917</v>
      </c>
      <c r="M23043" s="1" t="s">
        <v>64627</v>
      </c>
      <c r="N23043" s="1" t="s">
        <v>12</v>
      </c>
    </row>
    <row r="23044" spans="1:14" hidden="1" x14ac:dyDescent="0.25">
      <c r="A23044">
        <v>28435</v>
      </c>
      <c r="B23044" s="1" t="s">
        <v>66629</v>
      </c>
      <c r="C23044" s="1" t="s">
        <v>66630</v>
      </c>
      <c r="D23044">
        <v>1557269400000</v>
      </c>
      <c r="E23044" s="2">
        <v>43592.743055555555</v>
      </c>
      <c r="F23044" s="3">
        <v>43592</v>
      </c>
      <c r="G23044" s="1" t="s">
        <v>66631</v>
      </c>
      <c r="H23044">
        <v>0.99690000000000001</v>
      </c>
      <c r="I23044">
        <v>0.184719047619048</v>
      </c>
      <c r="L23044">
        <v>0.462426</v>
      </c>
      <c r="M23044" s="1" t="s">
        <v>64627</v>
      </c>
      <c r="N23044" s="1" t="s">
        <v>12</v>
      </c>
    </row>
    <row r="23045" spans="1:14" hidden="1" x14ac:dyDescent="0.25">
      <c r="A23045">
        <v>28436</v>
      </c>
      <c r="B23045" s="1" t="s">
        <v>66632</v>
      </c>
      <c r="C23045" s="1" t="s">
        <v>66633</v>
      </c>
      <c r="D23045">
        <v>1557241320000</v>
      </c>
      <c r="E23045" s="2">
        <v>43592.418055555558</v>
      </c>
      <c r="F23045" s="3">
        <v>43592</v>
      </c>
      <c r="G23045" s="1" t="s">
        <v>66634</v>
      </c>
      <c r="H23045">
        <v>0.99680000000000002</v>
      </c>
      <c r="I23045">
        <v>0.221977777777778</v>
      </c>
      <c r="L23045">
        <v>0.59452199999999999</v>
      </c>
      <c r="M23045" s="1" t="s">
        <v>64627</v>
      </c>
      <c r="N23045" s="1" t="s">
        <v>12</v>
      </c>
    </row>
    <row r="23046" spans="1:14" hidden="1" x14ac:dyDescent="0.25">
      <c r="A23046">
        <v>28437</v>
      </c>
      <c r="B23046" s="1" t="s">
        <v>66635</v>
      </c>
      <c r="C23046" s="1" t="s">
        <v>66636</v>
      </c>
      <c r="D23046">
        <v>1557236100000</v>
      </c>
      <c r="E23046" s="2">
        <v>43592.357638888891</v>
      </c>
      <c r="F23046" s="3">
        <v>43592</v>
      </c>
      <c r="G23046" s="1" t="s">
        <v>66637</v>
      </c>
      <c r="H23046">
        <v>0.98460000000000003</v>
      </c>
      <c r="I23046">
        <v>3.3128260869565197E-2</v>
      </c>
      <c r="L23046">
        <v>-0.34642600000000001</v>
      </c>
      <c r="M23046" s="1" t="s">
        <v>64627</v>
      </c>
      <c r="N23046" s="1" t="s">
        <v>12</v>
      </c>
    </row>
    <row r="23047" spans="1:14" hidden="1" x14ac:dyDescent="0.25">
      <c r="A23047">
        <v>28438</v>
      </c>
      <c r="B23047" s="1" t="s">
        <v>66638</v>
      </c>
      <c r="C23047" s="1" t="s">
        <v>66639</v>
      </c>
      <c r="D23047">
        <v>1557226800000</v>
      </c>
      <c r="E23047" s="2">
        <v>43592.25</v>
      </c>
      <c r="F23047" s="3">
        <v>43592</v>
      </c>
      <c r="G23047" s="1" t="s">
        <v>66640</v>
      </c>
      <c r="H23047">
        <v>0.99139999999999995</v>
      </c>
      <c r="I23047">
        <v>0.100915</v>
      </c>
      <c r="L23047">
        <v>-0.41778599999999999</v>
      </c>
      <c r="M23047" s="1" t="s">
        <v>64627</v>
      </c>
      <c r="N23047" s="1" t="s">
        <v>12</v>
      </c>
    </row>
    <row r="23048" spans="1:14" hidden="1" x14ac:dyDescent="0.25">
      <c r="A23048">
        <v>28439</v>
      </c>
      <c r="B23048" s="1" t="s">
        <v>66641</v>
      </c>
      <c r="C23048" s="1" t="s">
        <v>66642</v>
      </c>
      <c r="D23048">
        <v>1557210540000</v>
      </c>
      <c r="E23048" s="2">
        <v>43592.061805555553</v>
      </c>
      <c r="F23048" s="3">
        <v>43592</v>
      </c>
      <c r="G23048" s="1" t="s">
        <v>66643</v>
      </c>
      <c r="H23048">
        <v>0.99870000000000003</v>
      </c>
      <c r="I23048">
        <v>0.21818958333333299</v>
      </c>
      <c r="L23048">
        <v>0.27865699999999999</v>
      </c>
      <c r="M23048" s="1" t="s">
        <v>64627</v>
      </c>
      <c r="N23048" s="1" t="s">
        <v>12</v>
      </c>
    </row>
    <row r="23049" spans="1:14" hidden="1" x14ac:dyDescent="0.25">
      <c r="A23049">
        <v>28440</v>
      </c>
      <c r="B23049" s="1" t="s">
        <v>66644</v>
      </c>
      <c r="C23049" s="1" t="s">
        <v>66645</v>
      </c>
      <c r="D23049">
        <v>1557176700000</v>
      </c>
      <c r="E23049" s="2">
        <v>43591.670138888891</v>
      </c>
      <c r="F23049" s="3">
        <v>43591</v>
      </c>
      <c r="G23049" s="1" t="s">
        <v>66646</v>
      </c>
      <c r="H23049">
        <v>0.99319999999999997</v>
      </c>
      <c r="I23049">
        <v>0.17871153846153801</v>
      </c>
      <c r="L23049">
        <v>0.35448800000000003</v>
      </c>
      <c r="M23049" s="1" t="s">
        <v>64627</v>
      </c>
      <c r="N23049" s="1" t="s">
        <v>12</v>
      </c>
    </row>
    <row r="23050" spans="1:14" hidden="1" x14ac:dyDescent="0.25">
      <c r="A23050">
        <v>28441</v>
      </c>
      <c r="B23050" s="1" t="s">
        <v>66647</v>
      </c>
      <c r="C23050" s="1" t="s">
        <v>66648</v>
      </c>
      <c r="D23050">
        <v>1557141120000</v>
      </c>
      <c r="E23050" s="2">
        <v>43591.258333333331</v>
      </c>
      <c r="F23050" s="3">
        <v>43591</v>
      </c>
      <c r="G23050" s="1" t="s">
        <v>66649</v>
      </c>
      <c r="H23050">
        <v>0.99950000000000006</v>
      </c>
      <c r="I23050">
        <v>0.39714444444444402</v>
      </c>
      <c r="L23050">
        <v>0.52148700000000003</v>
      </c>
      <c r="M23050" s="1" t="s">
        <v>64627</v>
      </c>
      <c r="N23050" s="1" t="s">
        <v>12</v>
      </c>
    </row>
    <row r="23051" spans="1:14" hidden="1" x14ac:dyDescent="0.25">
      <c r="A23051">
        <v>28442</v>
      </c>
      <c r="B23051" s="1" t="s">
        <v>66650</v>
      </c>
      <c r="C23051" s="1" t="s">
        <v>66651</v>
      </c>
      <c r="D23051">
        <v>1557115260000</v>
      </c>
      <c r="E23051" s="2">
        <v>43590.959027777775</v>
      </c>
      <c r="F23051" s="3">
        <v>43590</v>
      </c>
      <c r="G23051" s="1" t="s">
        <v>66652</v>
      </c>
      <c r="H23051">
        <v>0.98870000000000002</v>
      </c>
      <c r="I23051">
        <v>9.4766666666666693E-2</v>
      </c>
      <c r="L23051">
        <v>0.41894100000000001</v>
      </c>
      <c r="M23051" s="1" t="s">
        <v>64627</v>
      </c>
      <c r="N23051" s="1" t="s">
        <v>12</v>
      </c>
    </row>
    <row r="23052" spans="1:14" hidden="1" x14ac:dyDescent="0.25">
      <c r="A23052">
        <v>28443</v>
      </c>
      <c r="B23052" s="1" t="s">
        <v>66653</v>
      </c>
      <c r="C23052" s="1" t="s">
        <v>66654</v>
      </c>
      <c r="D23052">
        <v>1557103255242</v>
      </c>
      <c r="E23052" s="2">
        <v>43590.820083819446</v>
      </c>
      <c r="F23052" s="3">
        <v>43590</v>
      </c>
      <c r="G23052" s="1" t="s">
        <v>66655</v>
      </c>
      <c r="H23052">
        <v>-0.99529999999999996</v>
      </c>
      <c r="I23052">
        <v>-0.25147619047619002</v>
      </c>
      <c r="L23052">
        <v>-0.77001699999999995</v>
      </c>
      <c r="M23052" s="1" t="s">
        <v>64627</v>
      </c>
      <c r="N23052" s="1" t="s">
        <v>12</v>
      </c>
    </row>
    <row r="23053" spans="1:14" hidden="1" x14ac:dyDescent="0.25">
      <c r="A23053">
        <v>28444</v>
      </c>
      <c r="B23053" s="1" t="s">
        <v>66656</v>
      </c>
      <c r="C23053" s="1" t="s">
        <v>66657</v>
      </c>
      <c r="D23053">
        <v>1557093600000</v>
      </c>
      <c r="E23053" s="2">
        <v>43590.708333333336</v>
      </c>
      <c r="F23053" s="3">
        <v>43590</v>
      </c>
      <c r="G23053" s="1" t="s">
        <v>66658</v>
      </c>
      <c r="H23053">
        <v>-0.49919999999999998</v>
      </c>
      <c r="I23053">
        <v>0.11063703703703701</v>
      </c>
      <c r="L23053">
        <v>-0.316189</v>
      </c>
      <c r="M23053" s="1" t="s">
        <v>64627</v>
      </c>
      <c r="N23053" s="1" t="s">
        <v>12</v>
      </c>
    </row>
    <row r="23054" spans="1:14" hidden="1" x14ac:dyDescent="0.25">
      <c r="A23054">
        <v>28445</v>
      </c>
      <c r="B23054" s="1" t="s">
        <v>66659</v>
      </c>
      <c r="C23054" s="1" t="s">
        <v>66660</v>
      </c>
      <c r="D23054">
        <v>1556992980000</v>
      </c>
      <c r="E23054" s="2">
        <v>43589.543749999997</v>
      </c>
      <c r="F23054" s="3">
        <v>43589</v>
      </c>
      <c r="G23054" s="1" t="s">
        <v>66661</v>
      </c>
      <c r="H23054">
        <v>-0.5484</v>
      </c>
      <c r="I23054">
        <v>-3.2963157894736902E-2</v>
      </c>
      <c r="L23054">
        <v>-0.46799299999999999</v>
      </c>
      <c r="M23054" s="1" t="s">
        <v>64627</v>
      </c>
      <c r="N23054" s="1" t="s">
        <v>12</v>
      </c>
    </row>
    <row r="23055" spans="1:14" hidden="1" x14ac:dyDescent="0.25">
      <c r="A23055">
        <v>28446</v>
      </c>
      <c r="B23055" s="1" t="s">
        <v>66662</v>
      </c>
      <c r="C23055" s="1" t="s">
        <v>66663</v>
      </c>
      <c r="D23055">
        <v>1558044000000</v>
      </c>
      <c r="E23055" s="2">
        <v>43601.708333333336</v>
      </c>
      <c r="F23055" s="3">
        <v>43601</v>
      </c>
      <c r="G23055" s="1" t="s">
        <v>66664</v>
      </c>
      <c r="H23055">
        <v>0.77629999999999999</v>
      </c>
      <c r="I23055">
        <v>4.5083999999999999E-2</v>
      </c>
      <c r="L23055">
        <v>-0.49077199999999999</v>
      </c>
      <c r="M23055" s="1" t="s">
        <v>64627</v>
      </c>
      <c r="N23055" s="1" t="s">
        <v>12</v>
      </c>
    </row>
    <row r="23056" spans="1:14" hidden="1" x14ac:dyDescent="0.25">
      <c r="A23056">
        <v>28447</v>
      </c>
      <c r="B23056" s="1" t="s">
        <v>66665</v>
      </c>
      <c r="C23056" s="1" t="s">
        <v>66666</v>
      </c>
      <c r="D23056">
        <v>1558018560000</v>
      </c>
      <c r="E23056" s="2">
        <v>43601.413888888892</v>
      </c>
      <c r="F23056" s="3">
        <v>43601</v>
      </c>
      <c r="G23056" s="1" t="s">
        <v>66667</v>
      </c>
      <c r="H23056">
        <v>-0.99409999999999998</v>
      </c>
      <c r="I23056">
        <v>-0.22175789473684199</v>
      </c>
      <c r="L23056">
        <v>-0.47561799999999999</v>
      </c>
      <c r="M23056" s="1" t="s">
        <v>64627</v>
      </c>
      <c r="N23056" s="1" t="s">
        <v>12</v>
      </c>
    </row>
    <row r="23057" spans="1:14" hidden="1" x14ac:dyDescent="0.25">
      <c r="A23057">
        <v>28448</v>
      </c>
      <c r="B23057" s="1" t="s">
        <v>66668</v>
      </c>
      <c r="C23057" s="1" t="s">
        <v>66669</v>
      </c>
      <c r="D23057">
        <v>1557957000000</v>
      </c>
      <c r="E23057" s="2">
        <v>43600.701388888891</v>
      </c>
      <c r="F23057" s="3">
        <v>43600</v>
      </c>
      <c r="G23057" s="1" t="s">
        <v>66670</v>
      </c>
      <c r="H23057">
        <v>0.99209999999999998</v>
      </c>
      <c r="I23057">
        <v>0.26522083333333302</v>
      </c>
      <c r="L23057">
        <v>0.33844000000000002</v>
      </c>
      <c r="M23057" s="1" t="s">
        <v>64627</v>
      </c>
      <c r="N23057" s="1" t="s">
        <v>12</v>
      </c>
    </row>
    <row r="23058" spans="1:14" hidden="1" x14ac:dyDescent="0.25">
      <c r="A23058">
        <v>28449</v>
      </c>
      <c r="B23058" s="1" t="s">
        <v>66671</v>
      </c>
      <c r="C23058" s="1" t="s">
        <v>66672</v>
      </c>
      <c r="D23058">
        <v>1557957000000</v>
      </c>
      <c r="E23058" s="2">
        <v>43600.701388888891</v>
      </c>
      <c r="F23058" s="3">
        <v>43600</v>
      </c>
      <c r="G23058" s="1" t="s">
        <v>66673</v>
      </c>
      <c r="H23058">
        <v>0.97619999999999996</v>
      </c>
      <c r="I23058">
        <v>5.2245098039215697E-2</v>
      </c>
      <c r="L23058">
        <v>-0.419595</v>
      </c>
      <c r="M23058" s="1" t="s">
        <v>64627</v>
      </c>
      <c r="N23058" s="1" t="s">
        <v>12</v>
      </c>
    </row>
    <row r="23059" spans="1:14" hidden="1" x14ac:dyDescent="0.25">
      <c r="A23059">
        <v>28450</v>
      </c>
      <c r="B23059" s="1" t="s">
        <v>66674</v>
      </c>
      <c r="C23059" s="1" t="s">
        <v>66675</v>
      </c>
      <c r="D23059">
        <v>1557949260000</v>
      </c>
      <c r="E23059" s="2">
        <v>43600.611805555556</v>
      </c>
      <c r="F23059" s="3">
        <v>43600</v>
      </c>
      <c r="G23059" s="1" t="s">
        <v>66676</v>
      </c>
      <c r="H23059">
        <v>0.9708</v>
      </c>
      <c r="I23059">
        <v>0.20166875000000001</v>
      </c>
      <c r="L23059">
        <v>0.69378099999999998</v>
      </c>
      <c r="M23059" s="1" t="s">
        <v>64627</v>
      </c>
      <c r="N23059" s="1" t="s">
        <v>12</v>
      </c>
    </row>
    <row r="23060" spans="1:14" hidden="1" x14ac:dyDescent="0.25">
      <c r="A23060">
        <v>28451</v>
      </c>
      <c r="B23060" s="1" t="s">
        <v>66677</v>
      </c>
      <c r="C23060" s="1" t="s">
        <v>66678</v>
      </c>
      <c r="D23060">
        <v>1557927360000</v>
      </c>
      <c r="E23060" s="2">
        <v>43600.35833333333</v>
      </c>
      <c r="F23060" s="3">
        <v>43600</v>
      </c>
      <c r="G23060" s="1" t="s">
        <v>66679</v>
      </c>
      <c r="H23060">
        <v>0.99829999999999997</v>
      </c>
      <c r="I23060">
        <v>0.17114545454545499</v>
      </c>
      <c r="L23060">
        <v>-0.31217099999999998</v>
      </c>
      <c r="M23060" s="1" t="s">
        <v>64627</v>
      </c>
      <c r="N23060" s="1" t="s">
        <v>12</v>
      </c>
    </row>
    <row r="23061" spans="1:14" hidden="1" x14ac:dyDescent="0.25">
      <c r="A23061">
        <v>28452</v>
      </c>
      <c r="B23061" s="1" t="s">
        <v>66680</v>
      </c>
      <c r="C23061" s="1" t="s">
        <v>66681</v>
      </c>
      <c r="D23061">
        <v>1557926580000</v>
      </c>
      <c r="E23061" s="2">
        <v>43600.349305555559</v>
      </c>
      <c r="F23061" s="3">
        <v>43600</v>
      </c>
      <c r="G23061" s="1" t="s">
        <v>66682</v>
      </c>
      <c r="H23061">
        <v>0.13420000000000001</v>
      </c>
      <c r="I23061">
        <v>7.13902439024391E-3</v>
      </c>
      <c r="L23061">
        <v>0.487985</v>
      </c>
      <c r="M23061" s="1" t="s">
        <v>64627</v>
      </c>
      <c r="N23061" s="1" t="s">
        <v>12</v>
      </c>
    </row>
    <row r="23062" spans="1:14" hidden="1" x14ac:dyDescent="0.25">
      <c r="A23062">
        <v>28453</v>
      </c>
      <c r="B23062" s="1" t="s">
        <v>66683</v>
      </c>
      <c r="C23062" s="1" t="s">
        <v>66684</v>
      </c>
      <c r="D23062">
        <v>1557921300000</v>
      </c>
      <c r="E23062" s="2">
        <v>43600.288194444445</v>
      </c>
      <c r="F23062" s="3">
        <v>43600</v>
      </c>
      <c r="G23062" s="1" t="s">
        <v>66685</v>
      </c>
      <c r="H23062">
        <v>-0.96340000000000003</v>
      </c>
      <c r="I23062">
        <v>-7.5634883720930302E-2</v>
      </c>
      <c r="L23062">
        <v>-0.47172999999999998</v>
      </c>
      <c r="M23062" s="1" t="s">
        <v>64627</v>
      </c>
      <c r="N23062" s="1" t="s">
        <v>12</v>
      </c>
    </row>
    <row r="23063" spans="1:14" hidden="1" x14ac:dyDescent="0.25">
      <c r="A23063">
        <v>28454</v>
      </c>
      <c r="B23063" s="1" t="s">
        <v>66686</v>
      </c>
      <c r="C23063" s="1" t="s">
        <v>66687</v>
      </c>
      <c r="D23063">
        <v>1557917160000</v>
      </c>
      <c r="E23063" s="2">
        <v>43600.240277777775</v>
      </c>
      <c r="F23063" s="3">
        <v>43600</v>
      </c>
      <c r="G23063" s="1" t="s">
        <v>66688</v>
      </c>
      <c r="H23063">
        <v>0.999</v>
      </c>
      <c r="I23063">
        <v>0.155281690140845</v>
      </c>
      <c r="L23063">
        <v>0.35670499999999999</v>
      </c>
      <c r="M23063" s="1" t="s">
        <v>64627</v>
      </c>
      <c r="N23063" s="1" t="s">
        <v>12</v>
      </c>
    </row>
    <row r="23064" spans="1:14" hidden="1" x14ac:dyDescent="0.25">
      <c r="A23064">
        <v>28455</v>
      </c>
      <c r="B23064" s="1" t="s">
        <v>66689</v>
      </c>
      <c r="C23064" s="1" t="s">
        <v>66690</v>
      </c>
      <c r="D23064">
        <v>1557912360000</v>
      </c>
      <c r="E23064" s="2">
        <v>43600.18472222222</v>
      </c>
      <c r="F23064" s="3">
        <v>43600</v>
      </c>
      <c r="G23064" s="1" t="s">
        <v>66691</v>
      </c>
      <c r="H23064">
        <v>-0.98680000000000001</v>
      </c>
      <c r="I23064">
        <v>-7.6023809523809494E-2</v>
      </c>
      <c r="L23064">
        <v>-0.66799799999999998</v>
      </c>
      <c r="M23064" s="1" t="s">
        <v>64627</v>
      </c>
      <c r="N23064" s="1" t="s">
        <v>12</v>
      </c>
    </row>
    <row r="23065" spans="1:14" hidden="1" x14ac:dyDescent="0.25">
      <c r="A23065">
        <v>28456</v>
      </c>
      <c r="B23065" s="1" t="s">
        <v>66692</v>
      </c>
      <c r="C23065" s="1" t="s">
        <v>66693</v>
      </c>
      <c r="D23065">
        <v>1557874020000</v>
      </c>
      <c r="E23065" s="2">
        <v>43599.740972222222</v>
      </c>
      <c r="F23065" s="3">
        <v>43599</v>
      </c>
      <c r="G23065" s="1" t="s">
        <v>66694</v>
      </c>
      <c r="H23065">
        <v>-0.99729999999999996</v>
      </c>
      <c r="I23065">
        <v>-0.148773529411765</v>
      </c>
      <c r="L23065">
        <v>-0.48001300000000002</v>
      </c>
      <c r="M23065" s="1" t="s">
        <v>64627</v>
      </c>
      <c r="N23065" s="1" t="s">
        <v>12</v>
      </c>
    </row>
    <row r="23066" spans="1:14" hidden="1" x14ac:dyDescent="0.25">
      <c r="A23066">
        <v>28457</v>
      </c>
      <c r="B23066" s="1" t="s">
        <v>66695</v>
      </c>
      <c r="C23066" s="1" t="s">
        <v>66696</v>
      </c>
      <c r="D23066">
        <v>1557860428683</v>
      </c>
      <c r="E23066" s="2">
        <v>43599.583665312501</v>
      </c>
      <c r="F23066" s="3">
        <v>43599</v>
      </c>
      <c r="G23066" s="1" t="s">
        <v>66697</v>
      </c>
      <c r="H23066">
        <v>-0.99529999999999996</v>
      </c>
      <c r="I23066">
        <v>-0.131819512195122</v>
      </c>
      <c r="L23066">
        <v>-0.52631700000000003</v>
      </c>
      <c r="M23066" s="1" t="s">
        <v>64627</v>
      </c>
      <c r="N23066" s="1" t="s">
        <v>12</v>
      </c>
    </row>
    <row r="23067" spans="1:14" hidden="1" x14ac:dyDescent="0.25">
      <c r="A23067">
        <v>28458</v>
      </c>
      <c r="B23067" s="1" t="s">
        <v>66698</v>
      </c>
      <c r="C23067" s="1" t="s">
        <v>66699</v>
      </c>
      <c r="D23067">
        <v>1557852070397</v>
      </c>
      <c r="E23067" s="2">
        <v>43599.4869258912</v>
      </c>
      <c r="F23067" s="3">
        <v>43599</v>
      </c>
      <c r="G23067" s="1" t="s">
        <v>66700</v>
      </c>
      <c r="H23067">
        <v>-0.99029999999999996</v>
      </c>
      <c r="I23067">
        <v>-0.36238571428571398</v>
      </c>
      <c r="L23067">
        <v>-0.64775700000000003</v>
      </c>
      <c r="M23067" s="1" t="s">
        <v>64627</v>
      </c>
      <c r="N23067" s="1" t="s">
        <v>12</v>
      </c>
    </row>
    <row r="23068" spans="1:14" hidden="1" x14ac:dyDescent="0.25">
      <c r="A23068">
        <v>28459</v>
      </c>
      <c r="B23068" s="1" t="s">
        <v>66701</v>
      </c>
      <c r="C23068" s="1" t="s">
        <v>66702</v>
      </c>
      <c r="D23068">
        <v>1557841500000</v>
      </c>
      <c r="E23068" s="2">
        <v>43599.364583333336</v>
      </c>
      <c r="F23068" s="3">
        <v>43599</v>
      </c>
      <c r="G23068" s="1" t="s">
        <v>66703</v>
      </c>
      <c r="H23068">
        <v>0.63690000000000002</v>
      </c>
      <c r="I23068">
        <v>3.1745283018867899E-2</v>
      </c>
      <c r="L23068">
        <v>-0.28178199999999998</v>
      </c>
      <c r="M23068" s="1" t="s">
        <v>64627</v>
      </c>
      <c r="N23068" s="1" t="s">
        <v>12</v>
      </c>
    </row>
    <row r="23069" spans="1:14" hidden="1" x14ac:dyDescent="0.25">
      <c r="A23069">
        <v>28460</v>
      </c>
      <c r="B23069" s="1" t="s">
        <v>66704</v>
      </c>
      <c r="C23069" s="1" t="s">
        <v>66705</v>
      </c>
      <c r="D23069">
        <v>1557840900000</v>
      </c>
      <c r="E23069" s="2">
        <v>43599.357638888891</v>
      </c>
      <c r="F23069" s="3">
        <v>43599</v>
      </c>
      <c r="G23069" s="1" t="s">
        <v>66706</v>
      </c>
      <c r="H23069">
        <v>-0.99170000000000003</v>
      </c>
      <c r="I23069">
        <v>-0.105129411764706</v>
      </c>
      <c r="L23069">
        <v>-0.30357200000000001</v>
      </c>
      <c r="M23069" s="1" t="s">
        <v>64627</v>
      </c>
      <c r="N23069" s="1" t="s">
        <v>12</v>
      </c>
    </row>
    <row r="23070" spans="1:14" hidden="1" x14ac:dyDescent="0.25">
      <c r="A23070">
        <v>28461</v>
      </c>
      <c r="B23070" s="1" t="s">
        <v>66707</v>
      </c>
      <c r="C23070" s="1" t="s">
        <v>66708</v>
      </c>
      <c r="D23070">
        <v>1557831600000</v>
      </c>
      <c r="E23070" s="2">
        <v>43599.25</v>
      </c>
      <c r="F23070" s="3">
        <v>43599</v>
      </c>
      <c r="G23070" s="1" t="s">
        <v>66709</v>
      </c>
      <c r="H23070">
        <v>-0.98909999999999998</v>
      </c>
      <c r="I23070">
        <v>-6.4952688172042999E-2</v>
      </c>
      <c r="L23070">
        <v>-0.48933300000000002</v>
      </c>
      <c r="M23070" s="1" t="s">
        <v>64627</v>
      </c>
      <c r="N23070" s="1" t="s">
        <v>12</v>
      </c>
    </row>
    <row r="23071" spans="1:14" hidden="1" x14ac:dyDescent="0.25">
      <c r="A23071">
        <v>28462</v>
      </c>
      <c r="B23071" s="1" t="s">
        <v>66710</v>
      </c>
      <c r="C23071" s="1" t="s">
        <v>66711</v>
      </c>
      <c r="D23071">
        <v>1557778920000</v>
      </c>
      <c r="E23071" s="2">
        <v>43598.640277777777</v>
      </c>
      <c r="F23071" s="3">
        <v>43598</v>
      </c>
      <c r="G23071" s="1" t="s">
        <v>66712</v>
      </c>
      <c r="H23071">
        <v>-0.50519999999999998</v>
      </c>
      <c r="I23071">
        <v>-1.0466E-2</v>
      </c>
      <c r="L23071">
        <v>-0.55324700000000004</v>
      </c>
      <c r="M23071" s="1" t="s">
        <v>64627</v>
      </c>
      <c r="N23071" s="1" t="s">
        <v>12</v>
      </c>
    </row>
    <row r="23072" spans="1:14" hidden="1" x14ac:dyDescent="0.25">
      <c r="A23072">
        <v>28463</v>
      </c>
      <c r="B23072" s="1" t="s">
        <v>66713</v>
      </c>
      <c r="C23072" s="1" t="s">
        <v>66714</v>
      </c>
      <c r="D23072">
        <v>1557764774837</v>
      </c>
      <c r="E23072" s="2">
        <v>43598.476560601855</v>
      </c>
      <c r="F23072" s="3">
        <v>43598</v>
      </c>
      <c r="G23072" s="1" t="s">
        <v>66715</v>
      </c>
      <c r="H23072">
        <v>-0.99180000000000001</v>
      </c>
      <c r="I23072">
        <v>-0.192036363636364</v>
      </c>
      <c r="L23072">
        <v>-0.65135100000000001</v>
      </c>
      <c r="M23072" s="1" t="s">
        <v>64627</v>
      </c>
      <c r="N23072" s="1" t="s">
        <v>12</v>
      </c>
    </row>
    <row r="23073" spans="1:14" hidden="1" x14ac:dyDescent="0.25">
      <c r="A23073">
        <v>28464</v>
      </c>
      <c r="B23073" s="1" t="s">
        <v>66716</v>
      </c>
      <c r="C23073" s="1" t="s">
        <v>66717</v>
      </c>
      <c r="D23073">
        <v>1557745740000</v>
      </c>
      <c r="E23073" s="2">
        <v>43598.256249999999</v>
      </c>
      <c r="F23073" s="3">
        <v>43598</v>
      </c>
      <c r="G23073" s="1" t="s">
        <v>66718</v>
      </c>
      <c r="H23073">
        <v>-0.99390000000000001</v>
      </c>
      <c r="I23073">
        <v>-0.24642580645161299</v>
      </c>
      <c r="L23073">
        <v>-0.63334699999999999</v>
      </c>
      <c r="M23073" s="1" t="s">
        <v>64627</v>
      </c>
      <c r="N23073" s="1" t="s">
        <v>12</v>
      </c>
    </row>
    <row r="23074" spans="1:14" hidden="1" x14ac:dyDescent="0.25">
      <c r="A23074">
        <v>28465</v>
      </c>
      <c r="B23074" s="1" t="s">
        <v>66719</v>
      </c>
      <c r="C23074" s="1" t="s">
        <v>66720</v>
      </c>
      <c r="D23074">
        <v>1557703080000</v>
      </c>
      <c r="E23074" s="2">
        <v>43597.762499999997</v>
      </c>
      <c r="F23074" s="3">
        <v>43597</v>
      </c>
      <c r="G23074" s="1" t="s">
        <v>66721</v>
      </c>
      <c r="H23074">
        <v>0.98819999999999997</v>
      </c>
      <c r="I23074">
        <v>0.1119875</v>
      </c>
      <c r="L23074">
        <v>-0.68988799999999995</v>
      </c>
      <c r="M23074" s="1" t="s">
        <v>64627</v>
      </c>
      <c r="N23074" s="1" t="s">
        <v>12</v>
      </c>
    </row>
    <row r="23075" spans="1:14" hidden="1" x14ac:dyDescent="0.25">
      <c r="A23075">
        <v>28466</v>
      </c>
      <c r="B23075" s="1" t="s">
        <v>66722</v>
      </c>
      <c r="C23075" s="1" t="s">
        <v>66723</v>
      </c>
      <c r="D23075">
        <v>1556967720000</v>
      </c>
      <c r="E23075" s="2">
        <v>43589.251388888886</v>
      </c>
      <c r="F23075" s="3">
        <v>43589</v>
      </c>
      <c r="G23075" s="1" t="s">
        <v>66724</v>
      </c>
      <c r="H23075">
        <v>0.99919999999999998</v>
      </c>
      <c r="I23075">
        <v>0.26568750000000002</v>
      </c>
      <c r="L23075">
        <v>0.63838200000000001</v>
      </c>
      <c r="M23075" s="1" t="s">
        <v>64627</v>
      </c>
      <c r="N23075" s="1" t="s">
        <v>12</v>
      </c>
    </row>
    <row r="23076" spans="1:14" hidden="1" x14ac:dyDescent="0.25">
      <c r="A23076">
        <v>28467</v>
      </c>
      <c r="B23076" s="1" t="s">
        <v>66725</v>
      </c>
      <c r="C23076" s="1" t="s">
        <v>66726</v>
      </c>
      <c r="D23076">
        <v>1556907840000</v>
      </c>
      <c r="E23076" s="2">
        <v>43588.558333333334</v>
      </c>
      <c r="F23076" s="3">
        <v>43588</v>
      </c>
      <c r="G23076" s="1" t="s">
        <v>66727</v>
      </c>
      <c r="H23076">
        <v>-0.99870000000000003</v>
      </c>
      <c r="I23076">
        <v>-0.13574025974025999</v>
      </c>
      <c r="L23076">
        <v>-0.71337300000000003</v>
      </c>
      <c r="M23076" s="1" t="s">
        <v>64627</v>
      </c>
      <c r="N23076" s="1" t="s">
        <v>12</v>
      </c>
    </row>
    <row r="23077" spans="1:14" hidden="1" x14ac:dyDescent="0.25">
      <c r="A23077">
        <v>28468</v>
      </c>
      <c r="B23077" s="1" t="s">
        <v>66728</v>
      </c>
      <c r="C23077" s="1" t="s">
        <v>66729</v>
      </c>
      <c r="D23077">
        <v>1556892180000</v>
      </c>
      <c r="E23077" s="2">
        <v>43588.377083333333</v>
      </c>
      <c r="F23077" s="3">
        <v>43588</v>
      </c>
      <c r="G23077" s="1" t="s">
        <v>66730</v>
      </c>
      <c r="H23077">
        <v>0.99650000000000005</v>
      </c>
      <c r="I23077">
        <v>0.15386521739130399</v>
      </c>
      <c r="L23077">
        <v>0.36946600000000002</v>
      </c>
      <c r="M23077" s="1" t="s">
        <v>64627</v>
      </c>
      <c r="N23077" s="1" t="s">
        <v>12</v>
      </c>
    </row>
    <row r="23078" spans="1:14" hidden="1" x14ac:dyDescent="0.25">
      <c r="A23078">
        <v>28469</v>
      </c>
      <c r="B23078" s="1" t="s">
        <v>66731</v>
      </c>
      <c r="C23078" s="1" t="s">
        <v>66732</v>
      </c>
      <c r="D23078">
        <v>1556890020000</v>
      </c>
      <c r="E23078" s="2">
        <v>43588.352083333331</v>
      </c>
      <c r="F23078" s="3">
        <v>43588</v>
      </c>
      <c r="G23078" s="1" t="s">
        <v>66733</v>
      </c>
      <c r="H23078">
        <v>0.99929999999999997</v>
      </c>
      <c r="I23078">
        <v>0.16635113636363599</v>
      </c>
      <c r="L23078">
        <v>-0.36262499999999998</v>
      </c>
      <c r="M23078" s="1" t="s">
        <v>64627</v>
      </c>
      <c r="N23078" s="1" t="s">
        <v>12</v>
      </c>
    </row>
    <row r="23079" spans="1:14" hidden="1" x14ac:dyDescent="0.25">
      <c r="A23079">
        <v>28470</v>
      </c>
      <c r="B23079" s="1" t="s">
        <v>66734</v>
      </c>
      <c r="C23079" s="1" t="s">
        <v>66735</v>
      </c>
      <c r="D23079">
        <v>1556873580000</v>
      </c>
      <c r="E23079" s="2">
        <v>43588.161805555559</v>
      </c>
      <c r="F23079" s="3">
        <v>43588</v>
      </c>
      <c r="G23079" s="1" t="s">
        <v>66736</v>
      </c>
      <c r="H23079">
        <v>0.92810000000000004</v>
      </c>
      <c r="I23079">
        <v>4.0638095238095202E-2</v>
      </c>
      <c r="L23079">
        <v>-0.31610500000000002</v>
      </c>
      <c r="M23079" s="1" t="s">
        <v>64627</v>
      </c>
      <c r="N23079" s="1" t="s">
        <v>12</v>
      </c>
    </row>
    <row r="23080" spans="1:14" hidden="1" x14ac:dyDescent="0.25">
      <c r="A23080">
        <v>28471</v>
      </c>
      <c r="B23080" s="1" t="s">
        <v>66737</v>
      </c>
      <c r="C23080" s="1" t="s">
        <v>66738</v>
      </c>
      <c r="D23080">
        <v>1556856060000</v>
      </c>
      <c r="E23080" s="2">
        <v>43587.959027777775</v>
      </c>
      <c r="F23080" s="3">
        <v>43587</v>
      </c>
      <c r="G23080" s="1" t="s">
        <v>66739</v>
      </c>
      <c r="H23080">
        <v>0.99780000000000002</v>
      </c>
      <c r="I23080">
        <v>0.19169361702127699</v>
      </c>
      <c r="L23080">
        <v>0.53795499999999996</v>
      </c>
      <c r="M23080" s="1" t="s">
        <v>64627</v>
      </c>
      <c r="N23080" s="1" t="s">
        <v>12</v>
      </c>
    </row>
    <row r="23081" spans="1:14" hidden="1" x14ac:dyDescent="0.25">
      <c r="A23081">
        <v>28472</v>
      </c>
      <c r="B23081" s="1" t="s">
        <v>66740</v>
      </c>
      <c r="C23081" s="1" t="s">
        <v>66741</v>
      </c>
      <c r="D23081">
        <v>1556830380000</v>
      </c>
      <c r="E23081" s="2">
        <v>43587.661805555559</v>
      </c>
      <c r="F23081" s="3">
        <v>43587</v>
      </c>
      <c r="G23081" s="1" t="s">
        <v>66742</v>
      </c>
      <c r="H23081">
        <v>-0.41849999999999998</v>
      </c>
      <c r="I23081">
        <v>-2.4396153846153901E-2</v>
      </c>
      <c r="L23081">
        <v>-0.48399999999999999</v>
      </c>
      <c r="M23081" s="1" t="s">
        <v>64627</v>
      </c>
      <c r="N23081" s="1" t="s">
        <v>12</v>
      </c>
    </row>
    <row r="23082" spans="1:14" hidden="1" x14ac:dyDescent="0.25">
      <c r="A23082">
        <v>28473</v>
      </c>
      <c r="B23082" s="1" t="s">
        <v>66743</v>
      </c>
      <c r="C23082" s="1" t="s">
        <v>66744</v>
      </c>
      <c r="D23082">
        <v>1556746860000</v>
      </c>
      <c r="E23082" s="2">
        <v>43586.695138888892</v>
      </c>
      <c r="F23082" s="3">
        <v>43586</v>
      </c>
      <c r="G23082" s="1" t="s">
        <v>66745</v>
      </c>
      <c r="H23082">
        <v>0.99029999999999996</v>
      </c>
      <c r="I23082">
        <v>0.34442</v>
      </c>
      <c r="L23082">
        <v>0.59091400000000005</v>
      </c>
      <c r="M23082" s="1" t="s">
        <v>64627</v>
      </c>
      <c r="N23082" s="1" t="s">
        <v>12</v>
      </c>
    </row>
    <row r="23083" spans="1:14" hidden="1" x14ac:dyDescent="0.25">
      <c r="A23083">
        <v>28474</v>
      </c>
      <c r="B23083" s="1" t="s">
        <v>66746</v>
      </c>
      <c r="C23083" s="1" t="s">
        <v>66747</v>
      </c>
      <c r="D23083">
        <v>1556726400000</v>
      </c>
      <c r="E23083" s="2">
        <v>43586.458333333336</v>
      </c>
      <c r="F23083" s="3">
        <v>43586</v>
      </c>
      <c r="G23083" s="1" t="s">
        <v>66748</v>
      </c>
      <c r="H23083">
        <v>-0.37080000000000002</v>
      </c>
      <c r="I23083">
        <v>3.7008888888888897E-2</v>
      </c>
      <c r="L23083">
        <v>-0.58115099999999997</v>
      </c>
      <c r="M23083" s="1" t="s">
        <v>64627</v>
      </c>
      <c r="N23083" s="1" t="s">
        <v>12</v>
      </c>
    </row>
    <row r="23084" spans="1:14" hidden="1" x14ac:dyDescent="0.25">
      <c r="A23084">
        <v>28475</v>
      </c>
      <c r="B23084" s="1" t="s">
        <v>66749</v>
      </c>
      <c r="C23084" s="1" t="s">
        <v>66750</v>
      </c>
      <c r="D23084">
        <v>1556719860000</v>
      </c>
      <c r="E23084" s="2">
        <v>43586.382638888892</v>
      </c>
      <c r="F23084" s="3">
        <v>43586</v>
      </c>
      <c r="G23084" s="1" t="s">
        <v>66751</v>
      </c>
      <c r="H23084">
        <v>0.97870000000000001</v>
      </c>
      <c r="I23084">
        <v>6.8190243902438996E-2</v>
      </c>
      <c r="L23084">
        <v>-0.34470699999999999</v>
      </c>
      <c r="M23084" s="1" t="s">
        <v>64627</v>
      </c>
      <c r="N23084" s="1" t="s">
        <v>12</v>
      </c>
    </row>
    <row r="23085" spans="1:14" hidden="1" x14ac:dyDescent="0.25">
      <c r="A23085">
        <v>28476</v>
      </c>
      <c r="B23085" s="1" t="s">
        <v>66752</v>
      </c>
      <c r="C23085" s="1" t="s">
        <v>66753</v>
      </c>
      <c r="D23085">
        <v>1556712000000</v>
      </c>
      <c r="E23085" s="2">
        <v>43586.291666666664</v>
      </c>
      <c r="F23085" s="3">
        <v>43586</v>
      </c>
      <c r="G23085" s="1" t="s">
        <v>66754</v>
      </c>
      <c r="H23085">
        <v>0.99809999999999999</v>
      </c>
      <c r="I23085">
        <v>0.19450000000000001</v>
      </c>
      <c r="L23085">
        <v>0.43215399999999998</v>
      </c>
      <c r="M23085" s="1" t="s">
        <v>64627</v>
      </c>
      <c r="N23085" s="1" t="s">
        <v>12</v>
      </c>
    </row>
    <row r="23086" spans="1:14" hidden="1" x14ac:dyDescent="0.25">
      <c r="A23086">
        <v>28477</v>
      </c>
      <c r="B23086" s="1" t="s">
        <v>66755</v>
      </c>
      <c r="C23086" s="1" t="s">
        <v>66756</v>
      </c>
      <c r="D23086">
        <v>1556664960000</v>
      </c>
      <c r="E23086" s="2">
        <v>43585.74722222222</v>
      </c>
      <c r="F23086" s="3">
        <v>43585</v>
      </c>
      <c r="G23086" s="1" t="s">
        <v>66757</v>
      </c>
      <c r="H23086">
        <v>0.98860000000000003</v>
      </c>
      <c r="I23086">
        <v>0.17396538461538499</v>
      </c>
      <c r="L23086">
        <v>0.39972200000000002</v>
      </c>
      <c r="M23086" s="1" t="s">
        <v>64627</v>
      </c>
      <c r="N23086" s="1" t="s">
        <v>12</v>
      </c>
    </row>
    <row r="23087" spans="1:14" hidden="1" x14ac:dyDescent="0.25">
      <c r="A23087">
        <v>28478</v>
      </c>
      <c r="B23087" s="1" t="s">
        <v>66758</v>
      </c>
      <c r="C23087" s="1" t="s">
        <v>66759</v>
      </c>
      <c r="D23087">
        <v>1556649780000</v>
      </c>
      <c r="E23087" s="2">
        <v>43585.571527777778</v>
      </c>
      <c r="F23087" s="3">
        <v>43585</v>
      </c>
      <c r="G23087" s="1" t="s">
        <v>66760</v>
      </c>
      <c r="H23087">
        <v>-0.99850000000000005</v>
      </c>
      <c r="I23087">
        <v>-0.20212368421052601</v>
      </c>
      <c r="L23087">
        <v>-0.69699299999999997</v>
      </c>
      <c r="M23087" s="1" t="s">
        <v>64627</v>
      </c>
      <c r="N23087" s="1" t="s">
        <v>12</v>
      </c>
    </row>
    <row r="23088" spans="1:14" hidden="1" x14ac:dyDescent="0.25">
      <c r="A23088">
        <v>28479</v>
      </c>
      <c r="B23088" s="1" t="s">
        <v>66761</v>
      </c>
      <c r="C23088" s="1" t="s">
        <v>66762</v>
      </c>
      <c r="D23088">
        <v>1556647260000</v>
      </c>
      <c r="E23088" s="2">
        <v>43585.542361111111</v>
      </c>
      <c r="F23088" s="3">
        <v>43585</v>
      </c>
      <c r="G23088" s="1" t="s">
        <v>66763</v>
      </c>
      <c r="H23088">
        <v>-0.71299999999999997</v>
      </c>
      <c r="I23088">
        <v>8.6111111111111093E-3</v>
      </c>
      <c r="L23088">
        <v>-0.44954</v>
      </c>
      <c r="M23088" s="1" t="s">
        <v>64627</v>
      </c>
      <c r="N23088" s="1" t="s">
        <v>12</v>
      </c>
    </row>
    <row r="23089" spans="1:14" hidden="1" x14ac:dyDescent="0.25">
      <c r="A23089">
        <v>28480</v>
      </c>
      <c r="B23089" s="1" t="s">
        <v>66764</v>
      </c>
      <c r="C23089" s="1" t="s">
        <v>66765</v>
      </c>
      <c r="D23089">
        <v>1556646212100</v>
      </c>
      <c r="E23089" s="2">
        <v>43585.530232638892</v>
      </c>
      <c r="F23089" s="3">
        <v>43585</v>
      </c>
      <c r="G23089" s="1" t="s">
        <v>66766</v>
      </c>
      <c r="H23089">
        <v>0.998</v>
      </c>
      <c r="I23089">
        <v>0.19882222222222201</v>
      </c>
      <c r="L23089">
        <v>0.53578300000000001</v>
      </c>
      <c r="M23089" s="1" t="s">
        <v>64627</v>
      </c>
      <c r="N23089" s="1" t="s">
        <v>12</v>
      </c>
    </row>
    <row r="23090" spans="1:14" hidden="1" x14ac:dyDescent="0.25">
      <c r="A23090">
        <v>28481</v>
      </c>
      <c r="B23090" s="1" t="s">
        <v>66767</v>
      </c>
      <c r="C23090" s="1" t="s">
        <v>66768</v>
      </c>
      <c r="D23090">
        <v>1556641680000</v>
      </c>
      <c r="E23090" s="2">
        <v>43585.477777777778</v>
      </c>
      <c r="F23090" s="3">
        <v>43585</v>
      </c>
      <c r="G23090" s="1" t="s">
        <v>66769</v>
      </c>
      <c r="H23090">
        <v>-0.99009999999999998</v>
      </c>
      <c r="I23090">
        <v>-0.19860384615384599</v>
      </c>
      <c r="L23090">
        <v>-0.70764700000000003</v>
      </c>
      <c r="M23090" s="1" t="s">
        <v>64627</v>
      </c>
      <c r="N23090" s="1" t="s">
        <v>12</v>
      </c>
    </row>
    <row r="23091" spans="1:14" hidden="1" x14ac:dyDescent="0.25">
      <c r="A23091">
        <v>28483</v>
      </c>
      <c r="B23091" s="1" t="s">
        <v>66770</v>
      </c>
      <c r="C23091" s="1" t="s">
        <v>66771</v>
      </c>
      <c r="D23091">
        <v>1556636400000</v>
      </c>
      <c r="E23091" s="2">
        <v>43585.416666666664</v>
      </c>
      <c r="F23091" s="3">
        <v>43585</v>
      </c>
      <c r="G23091" s="1" t="s">
        <v>66772</v>
      </c>
      <c r="H23091">
        <v>0.94189999999999996</v>
      </c>
      <c r="I23091">
        <v>0.15895999999999999</v>
      </c>
      <c r="L23091">
        <v>0.53166000000000002</v>
      </c>
      <c r="M23091" s="1" t="s">
        <v>64627</v>
      </c>
      <c r="N23091" s="1" t="s">
        <v>12</v>
      </c>
    </row>
    <row r="23092" spans="1:14" hidden="1" x14ac:dyDescent="0.25">
      <c r="A23092">
        <v>28484</v>
      </c>
      <c r="B23092" s="1" t="s">
        <v>66773</v>
      </c>
      <c r="C23092" s="1" t="s">
        <v>66774</v>
      </c>
      <c r="D23092">
        <v>1556629620000</v>
      </c>
      <c r="E23092" s="2">
        <v>43585.338194444441</v>
      </c>
      <c r="F23092" s="3">
        <v>43585</v>
      </c>
      <c r="G23092" s="1" t="s">
        <v>66775</v>
      </c>
      <c r="H23092">
        <v>0.998</v>
      </c>
      <c r="I23092">
        <v>0.117276470588235</v>
      </c>
      <c r="L23092">
        <v>0.29873499999999997</v>
      </c>
      <c r="M23092" s="1" t="s">
        <v>64627</v>
      </c>
      <c r="N23092" s="1" t="s">
        <v>12</v>
      </c>
    </row>
    <row r="23093" spans="1:14" hidden="1" x14ac:dyDescent="0.25">
      <c r="A23093">
        <v>28485</v>
      </c>
      <c r="B23093" s="1" t="s">
        <v>66776</v>
      </c>
      <c r="C23093" s="1" t="s">
        <v>66777</v>
      </c>
      <c r="D23093">
        <v>1556627160000</v>
      </c>
      <c r="E23093" s="2">
        <v>43585.30972222222</v>
      </c>
      <c r="F23093" s="3">
        <v>43585</v>
      </c>
      <c r="G23093" s="1" t="s">
        <v>66778</v>
      </c>
      <c r="H23093">
        <v>0.97199999999999998</v>
      </c>
      <c r="I23093">
        <v>8.8550000000000004E-2</v>
      </c>
      <c r="L23093">
        <v>0.28803299999999998</v>
      </c>
      <c r="M23093" s="1" t="s">
        <v>64627</v>
      </c>
      <c r="N23093" s="1" t="s">
        <v>12</v>
      </c>
    </row>
    <row r="23094" spans="1:14" hidden="1" x14ac:dyDescent="0.25">
      <c r="A23094">
        <v>28486</v>
      </c>
      <c r="B23094" s="1" t="s">
        <v>66779</v>
      </c>
      <c r="C23094" s="1" t="s">
        <v>66780</v>
      </c>
      <c r="D23094">
        <v>1556580120000</v>
      </c>
      <c r="E23094" s="2">
        <v>43584.765277777777</v>
      </c>
      <c r="F23094" s="3">
        <v>43584</v>
      </c>
      <c r="G23094" s="1" t="s">
        <v>66781</v>
      </c>
      <c r="H23094">
        <v>0.99729999999999996</v>
      </c>
      <c r="I23094">
        <v>0.17239024390243901</v>
      </c>
      <c r="L23094">
        <v>0.31398799999999999</v>
      </c>
      <c r="M23094" s="1" t="s">
        <v>64627</v>
      </c>
      <c r="N23094" s="1" t="s">
        <v>12</v>
      </c>
    </row>
    <row r="23095" spans="1:14" hidden="1" x14ac:dyDescent="0.25">
      <c r="A23095">
        <v>28487</v>
      </c>
      <c r="B23095" s="1" t="s">
        <v>66782</v>
      </c>
      <c r="C23095" s="1" t="s">
        <v>66783</v>
      </c>
      <c r="D23095">
        <v>1556568840000</v>
      </c>
      <c r="E23095" s="2">
        <v>43584.634722222225</v>
      </c>
      <c r="F23095" s="3">
        <v>43584</v>
      </c>
      <c r="G23095" s="1" t="s">
        <v>66784</v>
      </c>
      <c r="H23095">
        <v>0.99890000000000001</v>
      </c>
      <c r="I23095">
        <v>0.289531428571428</v>
      </c>
      <c r="L23095">
        <v>0.49735299999999999</v>
      </c>
      <c r="M23095" s="1" t="s">
        <v>64627</v>
      </c>
      <c r="N23095" s="1" t="s">
        <v>12</v>
      </c>
    </row>
    <row r="23096" spans="1:14" hidden="1" x14ac:dyDescent="0.25">
      <c r="A23096">
        <v>28488</v>
      </c>
      <c r="B23096" s="1" t="s">
        <v>66785</v>
      </c>
      <c r="C23096" s="1" t="s">
        <v>66786</v>
      </c>
      <c r="D23096">
        <v>1556566376447</v>
      </c>
      <c r="E23096" s="2">
        <v>43584.606208877318</v>
      </c>
      <c r="F23096" s="3">
        <v>43584</v>
      </c>
      <c r="G23096" s="1" t="s">
        <v>66787</v>
      </c>
      <c r="H23096">
        <v>-0.23400000000000001</v>
      </c>
      <c r="I23096">
        <v>-1.179375E-2</v>
      </c>
      <c r="L23096">
        <v>-0.55455100000000002</v>
      </c>
      <c r="M23096" s="1" t="s">
        <v>64627</v>
      </c>
      <c r="N23096" s="1" t="s">
        <v>12</v>
      </c>
    </row>
    <row r="23097" spans="1:14" hidden="1" x14ac:dyDescent="0.25">
      <c r="A23097">
        <v>28489</v>
      </c>
      <c r="B23097" s="1" t="s">
        <v>66788</v>
      </c>
      <c r="C23097" s="1" t="s">
        <v>66789</v>
      </c>
      <c r="D23097">
        <v>1556564100000</v>
      </c>
      <c r="E23097" s="2">
        <v>43584.579861111109</v>
      </c>
      <c r="F23097" s="3">
        <v>43584</v>
      </c>
      <c r="G23097" s="1" t="s">
        <v>66790</v>
      </c>
      <c r="H23097">
        <v>0.98250000000000004</v>
      </c>
      <c r="I23097">
        <v>9.2924324324324306E-2</v>
      </c>
      <c r="L23097">
        <v>-0.377641</v>
      </c>
      <c r="M23097" s="1" t="s">
        <v>64627</v>
      </c>
      <c r="N23097" s="1" t="s">
        <v>12</v>
      </c>
    </row>
    <row r="23098" spans="1:14" hidden="1" x14ac:dyDescent="0.25">
      <c r="A23098">
        <v>28490</v>
      </c>
      <c r="B23098" s="1" t="s">
        <v>66791</v>
      </c>
      <c r="C23098" s="1" t="s">
        <v>66792</v>
      </c>
      <c r="D23098">
        <v>1556550840000</v>
      </c>
      <c r="E23098" s="2">
        <v>43584.426388888889</v>
      </c>
      <c r="F23098" s="3">
        <v>43584</v>
      </c>
      <c r="G23098" s="1" t="s">
        <v>66793</v>
      </c>
      <c r="H23098">
        <v>0.47510000000000002</v>
      </c>
      <c r="I23098">
        <v>1.8178947368420999E-2</v>
      </c>
      <c r="L23098">
        <v>-0.52410800000000002</v>
      </c>
      <c r="M23098" s="1" t="s">
        <v>64627</v>
      </c>
      <c r="N23098" s="1" t="s">
        <v>12</v>
      </c>
    </row>
    <row r="23099" spans="1:14" hidden="1" x14ac:dyDescent="0.25">
      <c r="A23099">
        <v>28491</v>
      </c>
      <c r="B23099" s="1" t="s">
        <v>66794</v>
      </c>
      <c r="C23099" s="1" t="s">
        <v>66795</v>
      </c>
      <c r="D23099">
        <v>1556550420000</v>
      </c>
      <c r="E23099" s="2">
        <v>43584.421527777777</v>
      </c>
      <c r="F23099" s="3">
        <v>43584</v>
      </c>
      <c r="G23099" s="1" t="s">
        <v>66796</v>
      </c>
      <c r="H23099">
        <v>0.48720000000000002</v>
      </c>
      <c r="I23099">
        <v>0.1116</v>
      </c>
      <c r="L23099">
        <v>-0.28791499999999998</v>
      </c>
      <c r="M23099" s="1" t="s">
        <v>64627</v>
      </c>
      <c r="N23099" s="1" t="s">
        <v>12</v>
      </c>
    </row>
    <row r="23100" spans="1:14" hidden="1" x14ac:dyDescent="0.25">
      <c r="A23100">
        <v>28492</v>
      </c>
      <c r="B23100" s="1" t="s">
        <v>66797</v>
      </c>
      <c r="C23100" s="1" t="s">
        <v>66798</v>
      </c>
      <c r="D23100">
        <v>1556550000000</v>
      </c>
      <c r="E23100" s="2">
        <v>43584.416666666664</v>
      </c>
      <c r="F23100" s="3">
        <v>43584</v>
      </c>
      <c r="G23100" s="1" t="s">
        <v>66799</v>
      </c>
      <c r="H23100">
        <v>-0.87390000000000001</v>
      </c>
      <c r="I23100">
        <v>2.3608571428571399E-2</v>
      </c>
      <c r="L23100">
        <v>-0.36893100000000001</v>
      </c>
      <c r="M23100" s="1" t="s">
        <v>64627</v>
      </c>
      <c r="N23100" s="1" t="s">
        <v>12</v>
      </c>
    </row>
    <row r="23101" spans="1:14" hidden="1" x14ac:dyDescent="0.25">
      <c r="A23101">
        <v>28493</v>
      </c>
      <c r="B23101" s="1" t="s">
        <v>66800</v>
      </c>
      <c r="C23101" s="1" t="s">
        <v>66801</v>
      </c>
      <c r="D23101">
        <v>1556549700000</v>
      </c>
      <c r="E23101" s="2">
        <v>43584.413194444445</v>
      </c>
      <c r="F23101" s="3">
        <v>43584</v>
      </c>
      <c r="G23101" s="1" t="s">
        <v>66802</v>
      </c>
      <c r="H23101">
        <v>0.99629999999999996</v>
      </c>
      <c r="I23101">
        <v>0.11881929824561401</v>
      </c>
      <c r="L23101">
        <v>0.34778799999999999</v>
      </c>
      <c r="M23101" s="1" t="s">
        <v>64627</v>
      </c>
      <c r="N23101" s="1" t="s">
        <v>12</v>
      </c>
    </row>
    <row r="23102" spans="1:14" hidden="1" x14ac:dyDescent="0.25">
      <c r="A23102">
        <v>28494</v>
      </c>
      <c r="B23102" s="1" t="s">
        <v>66803</v>
      </c>
      <c r="C23102" s="1" t="s">
        <v>66804</v>
      </c>
      <c r="D23102">
        <v>1556549700000</v>
      </c>
      <c r="E23102" s="2">
        <v>43584.413194444445</v>
      </c>
      <c r="F23102" s="3">
        <v>43584</v>
      </c>
      <c r="G23102" s="1" t="s">
        <v>66805</v>
      </c>
      <c r="H23102">
        <v>0.999</v>
      </c>
      <c r="I23102">
        <v>0.21566666666666701</v>
      </c>
      <c r="L23102">
        <v>-0.29517300000000002</v>
      </c>
      <c r="M23102" s="1" t="s">
        <v>64627</v>
      </c>
      <c r="N23102" s="1" t="s">
        <v>12</v>
      </c>
    </row>
    <row r="23103" spans="1:14" hidden="1" x14ac:dyDescent="0.25">
      <c r="A23103">
        <v>28495</v>
      </c>
      <c r="B23103" s="1" t="s">
        <v>66806</v>
      </c>
      <c r="C23103" s="1" t="s">
        <v>66807</v>
      </c>
      <c r="D23103">
        <v>1556542260000</v>
      </c>
      <c r="E23103" s="2">
        <v>43584.32708333333</v>
      </c>
      <c r="F23103" s="3">
        <v>43584</v>
      </c>
      <c r="G23103" s="1" t="s">
        <v>66808</v>
      </c>
      <c r="H23103">
        <v>-0.96220000000000006</v>
      </c>
      <c r="I23103">
        <v>-3.8969696969697001E-2</v>
      </c>
      <c r="L23103">
        <v>-0.58089599999999997</v>
      </c>
      <c r="M23103" s="1" t="s">
        <v>64627</v>
      </c>
      <c r="N23103" s="1" t="s">
        <v>12</v>
      </c>
    </row>
    <row r="23104" spans="1:14" hidden="1" x14ac:dyDescent="0.25">
      <c r="A23104">
        <v>28496</v>
      </c>
      <c r="B23104" s="1" t="s">
        <v>66809</v>
      </c>
      <c r="C23104" s="1" t="s">
        <v>66810</v>
      </c>
      <c r="D23104">
        <v>1556541900000</v>
      </c>
      <c r="E23104" s="2">
        <v>43584.322916666664</v>
      </c>
      <c r="F23104" s="3">
        <v>43584</v>
      </c>
      <c r="G23104" s="1" t="s">
        <v>66811</v>
      </c>
      <c r="H23104">
        <v>0.98839999999999995</v>
      </c>
      <c r="I23104">
        <v>9.3346153846153898E-2</v>
      </c>
      <c r="L23104">
        <v>-0.30787799999999999</v>
      </c>
      <c r="M23104" s="1" t="s">
        <v>64627</v>
      </c>
      <c r="N23104" s="1" t="s">
        <v>12</v>
      </c>
    </row>
    <row r="23105" spans="1:14" hidden="1" x14ac:dyDescent="0.25">
      <c r="A23105">
        <v>28498</v>
      </c>
      <c r="B23105" s="1" t="s">
        <v>66812</v>
      </c>
      <c r="C23105" s="1" t="s">
        <v>66813</v>
      </c>
      <c r="D23105">
        <v>1556467260000</v>
      </c>
      <c r="E23105" s="2">
        <v>43583.459027777775</v>
      </c>
      <c r="F23105" s="3">
        <v>43583</v>
      </c>
      <c r="G23105" s="1" t="s">
        <v>66814</v>
      </c>
      <c r="H23105">
        <v>-0.82709999999999995</v>
      </c>
      <c r="I23105">
        <v>-2.08325E-2</v>
      </c>
      <c r="L23105">
        <v>-0.54507799999999995</v>
      </c>
      <c r="M23105" s="1" t="s">
        <v>64627</v>
      </c>
      <c r="N23105" s="1" t="s">
        <v>12</v>
      </c>
    </row>
    <row r="23106" spans="1:14" hidden="1" x14ac:dyDescent="0.25">
      <c r="A23106">
        <v>28499</v>
      </c>
      <c r="B23106" s="1" t="s">
        <v>66815</v>
      </c>
      <c r="C23106" s="1" t="s">
        <v>66816</v>
      </c>
      <c r="D23106">
        <v>1556456400000</v>
      </c>
      <c r="E23106" s="2">
        <v>43583.333333333336</v>
      </c>
      <c r="F23106" s="3">
        <v>43583</v>
      </c>
      <c r="G23106" s="1" t="s">
        <v>66817</v>
      </c>
      <c r="H23106">
        <v>0.97250000000000003</v>
      </c>
      <c r="I23106">
        <v>6.6236363636363593E-2</v>
      </c>
      <c r="L23106">
        <v>-0.60748500000000005</v>
      </c>
      <c r="M23106" s="1" t="s">
        <v>64627</v>
      </c>
      <c r="N23106" s="1" t="s">
        <v>12</v>
      </c>
    </row>
    <row r="23107" spans="1:14" hidden="1" x14ac:dyDescent="0.25">
      <c r="A23107">
        <v>28500</v>
      </c>
      <c r="B23107" s="1" t="s">
        <v>66818</v>
      </c>
      <c r="C23107" s="1" t="s">
        <v>66819</v>
      </c>
      <c r="D23107">
        <v>1556449500000</v>
      </c>
      <c r="E23107" s="2">
        <v>43583.253472222219</v>
      </c>
      <c r="F23107" s="3">
        <v>43583</v>
      </c>
      <c r="G23107" s="1" t="s">
        <v>66820</v>
      </c>
      <c r="H23107">
        <v>-0.93700000000000006</v>
      </c>
      <c r="I23107">
        <v>-2.0750000000000001E-2</v>
      </c>
      <c r="L23107">
        <v>-0.50796399999999997</v>
      </c>
      <c r="M23107" s="1" t="s">
        <v>64627</v>
      </c>
      <c r="N23107" s="1" t="s">
        <v>12</v>
      </c>
    </row>
    <row r="23108" spans="1:14" hidden="1" x14ac:dyDescent="0.25">
      <c r="A23108">
        <v>28501</v>
      </c>
      <c r="B23108" s="1" t="s">
        <v>66821</v>
      </c>
      <c r="C23108" s="1" t="s">
        <v>66822</v>
      </c>
      <c r="D23108">
        <v>1556396820000</v>
      </c>
      <c r="E23108" s="2">
        <v>43582.643750000003</v>
      </c>
      <c r="F23108" s="3">
        <v>43582</v>
      </c>
      <c r="G23108" s="1" t="s">
        <v>66823</v>
      </c>
      <c r="H23108">
        <v>0.63690000000000002</v>
      </c>
      <c r="I23108">
        <v>1.37954545454545E-2</v>
      </c>
      <c r="L23108">
        <v>-0.52956400000000003</v>
      </c>
      <c r="M23108" s="1" t="s">
        <v>64627</v>
      </c>
      <c r="N23108" s="1" t="s">
        <v>12</v>
      </c>
    </row>
    <row r="23109" spans="1:14" hidden="1" x14ac:dyDescent="0.25">
      <c r="A23109">
        <v>28502</v>
      </c>
      <c r="B23109" s="1" t="s">
        <v>66824</v>
      </c>
      <c r="C23109" s="1" t="s">
        <v>66825</v>
      </c>
      <c r="D23109">
        <v>1556297820000</v>
      </c>
      <c r="E23109" s="2">
        <v>43581.497916666667</v>
      </c>
      <c r="F23109" s="3">
        <v>43581</v>
      </c>
      <c r="G23109" s="1" t="s">
        <v>66826</v>
      </c>
      <c r="H23109">
        <v>-0.9728</v>
      </c>
      <c r="I23109">
        <v>-6.8923529411764703E-2</v>
      </c>
      <c r="L23109">
        <v>-0.62676299999999996</v>
      </c>
      <c r="M23109" s="1" t="s">
        <v>64627</v>
      </c>
      <c r="N23109" s="1" t="s">
        <v>12</v>
      </c>
    </row>
    <row r="23110" spans="1:14" hidden="1" x14ac:dyDescent="0.25">
      <c r="A23110">
        <v>28503</v>
      </c>
      <c r="B23110" s="1" t="s">
        <v>66827</v>
      </c>
      <c r="C23110" s="1" t="s">
        <v>66828</v>
      </c>
      <c r="D23110">
        <v>1556286900000</v>
      </c>
      <c r="E23110" s="2">
        <v>43581.371527777781</v>
      </c>
      <c r="F23110" s="3">
        <v>43581</v>
      </c>
      <c r="G23110" s="1" t="s">
        <v>66829</v>
      </c>
      <c r="H23110">
        <v>-0.90500000000000003</v>
      </c>
      <c r="I23110">
        <v>-6.4734146341463406E-2</v>
      </c>
      <c r="L23110">
        <v>-0.65268899999999996</v>
      </c>
      <c r="M23110" s="1" t="s">
        <v>64627</v>
      </c>
      <c r="N23110" s="1" t="s">
        <v>12</v>
      </c>
    </row>
    <row r="23111" spans="1:14" hidden="1" x14ac:dyDescent="0.25">
      <c r="A23111">
        <v>28504</v>
      </c>
      <c r="B23111" s="1" t="s">
        <v>66830</v>
      </c>
      <c r="C23111" s="1" t="s">
        <v>66831</v>
      </c>
      <c r="D23111">
        <v>1556279259954</v>
      </c>
      <c r="E23111" s="2">
        <v>43581.283101319445</v>
      </c>
      <c r="F23111" s="3">
        <v>43581</v>
      </c>
      <c r="G23111" s="1" t="s">
        <v>66832</v>
      </c>
      <c r="H23111">
        <v>0.99629999999999996</v>
      </c>
      <c r="I23111">
        <v>0.15538571428571399</v>
      </c>
      <c r="L23111">
        <v>-0.29426600000000003</v>
      </c>
      <c r="M23111" s="1" t="s">
        <v>64627</v>
      </c>
      <c r="N23111" s="1" t="s">
        <v>12</v>
      </c>
    </row>
    <row r="23112" spans="1:14" hidden="1" x14ac:dyDescent="0.25">
      <c r="A23112">
        <v>28505</v>
      </c>
      <c r="B23112" s="1" t="s">
        <v>66833</v>
      </c>
      <c r="C23112" s="1" t="s">
        <v>66834</v>
      </c>
      <c r="D23112">
        <v>1556269620000</v>
      </c>
      <c r="E23112" s="2">
        <v>43581.171527777777</v>
      </c>
      <c r="F23112" s="3">
        <v>43581</v>
      </c>
      <c r="G23112" s="1" t="s">
        <v>66835</v>
      </c>
      <c r="H23112">
        <v>0.99229999999999996</v>
      </c>
      <c r="I23112">
        <v>0.10245306122448999</v>
      </c>
      <c r="L23112">
        <v>-0.32219100000000001</v>
      </c>
      <c r="M23112" s="1" t="s">
        <v>64627</v>
      </c>
      <c r="N23112" s="1" t="s">
        <v>12</v>
      </c>
    </row>
    <row r="23113" spans="1:14" hidden="1" x14ac:dyDescent="0.25">
      <c r="A23113">
        <v>28506</v>
      </c>
      <c r="B23113" s="1" t="s">
        <v>66836</v>
      </c>
      <c r="C23113" s="1" t="s">
        <v>66837</v>
      </c>
      <c r="D23113">
        <v>1556269500000</v>
      </c>
      <c r="E23113" s="2">
        <v>43581.170138888891</v>
      </c>
      <c r="F23113" s="3">
        <v>43581</v>
      </c>
      <c r="G23113" s="1" t="s">
        <v>66838</v>
      </c>
      <c r="H23113">
        <v>-0.99829999999999997</v>
      </c>
      <c r="I23113">
        <v>-5.2703973509933798E-2</v>
      </c>
      <c r="L23113">
        <v>-0.48916999999999999</v>
      </c>
      <c r="M23113" s="1" t="s">
        <v>64627</v>
      </c>
      <c r="N23113" s="1" t="s">
        <v>12</v>
      </c>
    </row>
    <row r="23114" spans="1:14" hidden="1" x14ac:dyDescent="0.25">
      <c r="A23114">
        <v>28507</v>
      </c>
      <c r="B23114" s="1" t="s">
        <v>66839</v>
      </c>
      <c r="C23114" s="1" t="s">
        <v>66840</v>
      </c>
      <c r="D23114">
        <v>1556258460000</v>
      </c>
      <c r="E23114" s="2">
        <v>43581.042361111111</v>
      </c>
      <c r="F23114" s="3">
        <v>43581</v>
      </c>
      <c r="G23114" s="1" t="s">
        <v>66841</v>
      </c>
      <c r="H23114">
        <v>0.97009999999999996</v>
      </c>
      <c r="I23114">
        <v>9.2783783783783796E-2</v>
      </c>
      <c r="L23114">
        <v>0.32656200000000002</v>
      </c>
      <c r="M23114" s="1" t="s">
        <v>64627</v>
      </c>
      <c r="N23114" s="1" t="s">
        <v>12</v>
      </c>
    </row>
    <row r="23115" spans="1:14" hidden="1" x14ac:dyDescent="0.25">
      <c r="A23115">
        <v>28508</v>
      </c>
      <c r="B23115" s="1" t="s">
        <v>66842</v>
      </c>
      <c r="C23115" s="1" t="s">
        <v>66843</v>
      </c>
      <c r="D23115">
        <v>1556197080000</v>
      </c>
      <c r="E23115" s="2">
        <v>43580.331944444442</v>
      </c>
      <c r="F23115" s="3">
        <v>43580</v>
      </c>
      <c r="G23115" s="1" t="s">
        <v>66844</v>
      </c>
      <c r="H23115">
        <v>0.98470000000000002</v>
      </c>
      <c r="I23115">
        <v>8.2879999999999995E-2</v>
      </c>
      <c r="L23115">
        <v>0.29994500000000002</v>
      </c>
      <c r="M23115" s="1" t="s">
        <v>64627</v>
      </c>
      <c r="N23115" s="1" t="s">
        <v>12</v>
      </c>
    </row>
    <row r="23116" spans="1:14" hidden="1" x14ac:dyDescent="0.25">
      <c r="A23116">
        <v>28509</v>
      </c>
      <c r="B23116" s="1" t="s">
        <v>66845</v>
      </c>
      <c r="C23116" s="1" t="s">
        <v>66846</v>
      </c>
      <c r="D23116">
        <v>1556048880000</v>
      </c>
      <c r="E23116" s="2">
        <v>43578.616666666669</v>
      </c>
      <c r="F23116" s="3">
        <v>43578</v>
      </c>
      <c r="G23116" s="1" t="s">
        <v>66847</v>
      </c>
      <c r="H23116">
        <v>0.99839999999999995</v>
      </c>
      <c r="I23116">
        <v>0.28177547169811301</v>
      </c>
      <c r="L23116">
        <v>0.35384900000000002</v>
      </c>
      <c r="M23116" s="1" t="s">
        <v>64627</v>
      </c>
      <c r="N23116" s="1" t="s">
        <v>12</v>
      </c>
    </row>
    <row r="23117" spans="1:14" hidden="1" x14ac:dyDescent="0.25">
      <c r="A23117">
        <v>28510</v>
      </c>
      <c r="B23117" s="1" t="s">
        <v>66848</v>
      </c>
      <c r="C23117" s="1" t="s">
        <v>66849</v>
      </c>
      <c r="D23117">
        <v>1556048820000</v>
      </c>
      <c r="E23117" s="2">
        <v>43578.615972222222</v>
      </c>
      <c r="F23117" s="3">
        <v>43578</v>
      </c>
      <c r="G23117" s="1" t="s">
        <v>66850</v>
      </c>
      <c r="H23117">
        <v>0.76910000000000001</v>
      </c>
      <c r="I23117">
        <v>6.4828571428571402E-2</v>
      </c>
      <c r="L23117">
        <v>0.69526600000000005</v>
      </c>
      <c r="M23117" s="1" t="s">
        <v>64627</v>
      </c>
      <c r="N23117" s="1" t="s">
        <v>12</v>
      </c>
    </row>
    <row r="23118" spans="1:14" hidden="1" x14ac:dyDescent="0.25">
      <c r="A23118">
        <v>28511</v>
      </c>
      <c r="B23118" s="1" t="s">
        <v>66851</v>
      </c>
      <c r="C23118" s="1" t="s">
        <v>66852</v>
      </c>
      <c r="D23118">
        <v>1556039037462</v>
      </c>
      <c r="E23118" s="2">
        <v>43578.502748391205</v>
      </c>
      <c r="F23118" s="3">
        <v>43578</v>
      </c>
      <c r="G23118" s="1" t="s">
        <v>66853</v>
      </c>
      <c r="H23118">
        <v>0.97460000000000002</v>
      </c>
      <c r="I23118">
        <v>0.23960000000000001</v>
      </c>
      <c r="L23118">
        <v>0.260104</v>
      </c>
      <c r="M23118" s="1" t="s">
        <v>64627</v>
      </c>
      <c r="N23118" s="1" t="s">
        <v>12</v>
      </c>
    </row>
    <row r="23119" spans="1:14" hidden="1" x14ac:dyDescent="0.25">
      <c r="A23119">
        <v>28512</v>
      </c>
      <c r="B23119" s="1" t="s">
        <v>66854</v>
      </c>
      <c r="C23119" s="1" t="s">
        <v>66855</v>
      </c>
      <c r="D23119">
        <v>1556033580000</v>
      </c>
      <c r="E23119" s="2">
        <v>43578.439583333333</v>
      </c>
      <c r="F23119" s="3">
        <v>43578</v>
      </c>
      <c r="G23119" s="1" t="s">
        <v>66856</v>
      </c>
      <c r="H23119">
        <v>-0.94520000000000004</v>
      </c>
      <c r="I23119">
        <v>-3.5934920634920597E-2</v>
      </c>
      <c r="L23119">
        <v>-0.39266899999999999</v>
      </c>
      <c r="M23119" s="1" t="s">
        <v>64627</v>
      </c>
      <c r="N23119" s="1" t="s">
        <v>12</v>
      </c>
    </row>
    <row r="23120" spans="1:14" hidden="1" x14ac:dyDescent="0.25">
      <c r="A23120">
        <v>28513</v>
      </c>
      <c r="B23120" s="1" t="s">
        <v>66857</v>
      </c>
      <c r="C23120" s="1" t="s">
        <v>66858</v>
      </c>
      <c r="D23120">
        <v>1556032980000</v>
      </c>
      <c r="E23120" s="2">
        <v>43578.432638888888</v>
      </c>
      <c r="F23120" s="3">
        <v>43578</v>
      </c>
      <c r="G23120" s="1" t="s">
        <v>66859</v>
      </c>
      <c r="H23120">
        <v>0.99560000000000004</v>
      </c>
      <c r="I23120">
        <v>0.196596875</v>
      </c>
      <c r="L23120">
        <v>0.35359200000000002</v>
      </c>
      <c r="M23120" s="1" t="s">
        <v>64627</v>
      </c>
      <c r="N23120" s="1" t="s">
        <v>12</v>
      </c>
    </row>
    <row r="23121" spans="1:14" hidden="1" x14ac:dyDescent="0.25">
      <c r="A23121">
        <v>28515</v>
      </c>
      <c r="B23121" s="1" t="s">
        <v>66860</v>
      </c>
      <c r="C23121" s="1" t="s">
        <v>66861</v>
      </c>
      <c r="D23121">
        <v>1556020800000</v>
      </c>
      <c r="E23121" s="2">
        <v>43578.291666666664</v>
      </c>
      <c r="F23121" s="3">
        <v>43578</v>
      </c>
      <c r="G23121" s="1" t="s">
        <v>66862</v>
      </c>
      <c r="H23121">
        <v>0.99870000000000003</v>
      </c>
      <c r="I23121">
        <v>0.28218139534883702</v>
      </c>
      <c r="L23121">
        <v>0.41988999999999999</v>
      </c>
      <c r="M23121" s="1" t="s">
        <v>64627</v>
      </c>
      <c r="N23121" s="1" t="s">
        <v>12</v>
      </c>
    </row>
    <row r="23122" spans="1:14" hidden="1" x14ac:dyDescent="0.25">
      <c r="A23122">
        <v>28516</v>
      </c>
      <c r="B23122" s="1" t="s">
        <v>66863</v>
      </c>
      <c r="C23122" s="1" t="s">
        <v>66864</v>
      </c>
      <c r="D23122">
        <v>1556011800000</v>
      </c>
      <c r="E23122" s="2">
        <v>43578.1875</v>
      </c>
      <c r="F23122" s="3">
        <v>43578</v>
      </c>
      <c r="G23122" s="1" t="s">
        <v>66865</v>
      </c>
      <c r="H23122">
        <v>0.44159999999999999</v>
      </c>
      <c r="I23122">
        <v>2.08727272727273E-2</v>
      </c>
      <c r="L23122">
        <v>-0.48357099999999997</v>
      </c>
      <c r="M23122" s="1" t="s">
        <v>64627</v>
      </c>
      <c r="N23122" s="1" t="s">
        <v>12</v>
      </c>
    </row>
    <row r="23123" spans="1:14" hidden="1" x14ac:dyDescent="0.25">
      <c r="A23123">
        <v>28517</v>
      </c>
      <c r="B23123" s="1" t="s">
        <v>66866</v>
      </c>
      <c r="C23123" s="1" t="s">
        <v>66867</v>
      </c>
      <c r="D23123">
        <v>1555959840000</v>
      </c>
      <c r="E23123" s="2">
        <v>43577.586111111108</v>
      </c>
      <c r="F23123" s="3">
        <v>43577</v>
      </c>
      <c r="G23123" s="1" t="s">
        <v>66868</v>
      </c>
      <c r="H23123">
        <v>0.92010000000000003</v>
      </c>
      <c r="I23123">
        <v>0.100378260869565</v>
      </c>
      <c r="L23123">
        <v>-0.44252900000000001</v>
      </c>
      <c r="M23123" s="1" t="s">
        <v>64627</v>
      </c>
      <c r="N23123" s="1" t="s">
        <v>12</v>
      </c>
    </row>
    <row r="23124" spans="1:14" hidden="1" x14ac:dyDescent="0.25">
      <c r="A23124">
        <v>28518</v>
      </c>
      <c r="B23124" s="1" t="s">
        <v>66869</v>
      </c>
      <c r="C23124" s="1" t="s">
        <v>66870</v>
      </c>
      <c r="D23124">
        <v>1555941480000</v>
      </c>
      <c r="E23124" s="2">
        <v>43577.373611111114</v>
      </c>
      <c r="F23124" s="3">
        <v>43577</v>
      </c>
      <c r="G23124" s="1" t="s">
        <v>66871</v>
      </c>
      <c r="H23124">
        <v>0.99529999999999996</v>
      </c>
      <c r="I23124">
        <v>0.175124390243902</v>
      </c>
      <c r="L23124">
        <v>-0.39551500000000001</v>
      </c>
      <c r="M23124" s="1" t="s">
        <v>64627</v>
      </c>
      <c r="N23124" s="1" t="s">
        <v>12</v>
      </c>
    </row>
    <row r="23125" spans="1:14" hidden="1" x14ac:dyDescent="0.25">
      <c r="A23125">
        <v>28519</v>
      </c>
      <c r="B23125" s="1" t="s">
        <v>66872</v>
      </c>
      <c r="C23125" s="1" t="s">
        <v>66873</v>
      </c>
      <c r="D23125">
        <v>1555940220000</v>
      </c>
      <c r="E23125" s="2">
        <v>43577.359027777777</v>
      </c>
      <c r="F23125" s="3">
        <v>43577</v>
      </c>
      <c r="G23125" s="1" t="s">
        <v>66874</v>
      </c>
      <c r="H23125">
        <v>-0.91790000000000005</v>
      </c>
      <c r="I23125">
        <v>-7.1481818181818202E-2</v>
      </c>
      <c r="L23125">
        <v>-0.54901299999999997</v>
      </c>
      <c r="M23125" s="1" t="s">
        <v>64627</v>
      </c>
      <c r="N23125" s="1" t="s">
        <v>12</v>
      </c>
    </row>
    <row r="23126" spans="1:14" hidden="1" x14ac:dyDescent="0.25">
      <c r="A23126">
        <v>28520</v>
      </c>
      <c r="B23126" s="1" t="s">
        <v>66875</v>
      </c>
      <c r="C23126" s="1" t="s">
        <v>66876</v>
      </c>
      <c r="D23126">
        <v>1555898269075</v>
      </c>
      <c r="E23126" s="2">
        <v>43576.873484664349</v>
      </c>
      <c r="F23126" s="3">
        <v>43576</v>
      </c>
      <c r="G23126" s="1" t="s">
        <v>66877</v>
      </c>
      <c r="H23126">
        <v>0.98939999999999995</v>
      </c>
      <c r="I23126">
        <v>0.33181666666666698</v>
      </c>
      <c r="L23126">
        <v>-0.30814200000000003</v>
      </c>
      <c r="M23126" s="1" t="s">
        <v>64627</v>
      </c>
      <c r="N23126" s="1" t="s">
        <v>12</v>
      </c>
    </row>
    <row r="23127" spans="1:14" hidden="1" x14ac:dyDescent="0.25">
      <c r="A23127">
        <v>28521</v>
      </c>
      <c r="B23127" s="1" t="s">
        <v>66878</v>
      </c>
      <c r="C23127" s="1" t="s">
        <v>66879</v>
      </c>
      <c r="D23127">
        <v>1555884000000</v>
      </c>
      <c r="E23127" s="2">
        <v>43576.708333333336</v>
      </c>
      <c r="F23127" s="3">
        <v>43576</v>
      </c>
      <c r="G23127" s="1" t="s">
        <v>66880</v>
      </c>
      <c r="H23127">
        <v>0.38179999999999997</v>
      </c>
      <c r="I23127">
        <v>-5.3186046511627897E-3</v>
      </c>
      <c r="L23127">
        <v>-0.28712599999999999</v>
      </c>
      <c r="M23127" s="1" t="s">
        <v>64627</v>
      </c>
      <c r="N23127" s="1" t="s">
        <v>12</v>
      </c>
    </row>
    <row r="23128" spans="1:14" hidden="1" x14ac:dyDescent="0.25">
      <c r="A23128">
        <v>28522</v>
      </c>
      <c r="B23128" s="1" t="s">
        <v>66881</v>
      </c>
      <c r="C23128" s="1" t="s">
        <v>66882</v>
      </c>
      <c r="D23128">
        <v>1555862520000</v>
      </c>
      <c r="E23128" s="2">
        <v>43576.459722222222</v>
      </c>
      <c r="F23128" s="3">
        <v>43576</v>
      </c>
      <c r="G23128" s="1" t="s">
        <v>66883</v>
      </c>
      <c r="H23128">
        <v>0.99590000000000001</v>
      </c>
      <c r="I23128">
        <v>0.26499166666666701</v>
      </c>
      <c r="L23128">
        <v>0.34242400000000001</v>
      </c>
      <c r="M23128" s="1" t="s">
        <v>64627</v>
      </c>
      <c r="N23128" s="1" t="s">
        <v>12</v>
      </c>
    </row>
    <row r="23129" spans="1:14" hidden="1" x14ac:dyDescent="0.25">
      <c r="A23129">
        <v>28523</v>
      </c>
      <c r="B23129" s="1" t="s">
        <v>66884</v>
      </c>
      <c r="C23129" s="1" t="s">
        <v>66885</v>
      </c>
      <c r="D23129">
        <v>1555791840000</v>
      </c>
      <c r="E23129" s="2">
        <v>43575.64166666667</v>
      </c>
      <c r="F23129" s="3">
        <v>43575</v>
      </c>
      <c r="G23129" s="1" t="s">
        <v>66886</v>
      </c>
      <c r="H23129">
        <v>0.99929999999999997</v>
      </c>
      <c r="I23129">
        <v>0.21297878787878799</v>
      </c>
      <c r="L23129">
        <v>0.432477</v>
      </c>
      <c r="M23129" s="1" t="s">
        <v>64627</v>
      </c>
      <c r="N23129" s="1" t="s">
        <v>12</v>
      </c>
    </row>
    <row r="23130" spans="1:14" hidden="1" x14ac:dyDescent="0.25">
      <c r="A23130">
        <v>28524</v>
      </c>
      <c r="B23130" s="1" t="s">
        <v>66887</v>
      </c>
      <c r="C23130" s="1" t="s">
        <v>66888</v>
      </c>
      <c r="D23130">
        <v>1555784460000</v>
      </c>
      <c r="E23130" s="2">
        <v>43575.556250000001</v>
      </c>
      <c r="F23130" s="3">
        <v>43575</v>
      </c>
      <c r="G23130" s="1" t="s">
        <v>66889</v>
      </c>
      <c r="H23130">
        <v>-0.65900000000000003</v>
      </c>
      <c r="I23130">
        <v>-5.8214285714285698E-2</v>
      </c>
      <c r="L23130">
        <v>-0.43801899999999999</v>
      </c>
      <c r="M23130" s="1" t="s">
        <v>64627</v>
      </c>
      <c r="N23130" s="1" t="s">
        <v>12</v>
      </c>
    </row>
    <row r="23131" spans="1:14" hidden="1" x14ac:dyDescent="0.25">
      <c r="A23131">
        <v>28525</v>
      </c>
      <c r="B23131" s="1" t="s">
        <v>66890</v>
      </c>
      <c r="C23131" s="1" t="s">
        <v>66891</v>
      </c>
      <c r="D23131">
        <v>1555687980000</v>
      </c>
      <c r="E23131" s="2">
        <v>43574.439583333333</v>
      </c>
      <c r="F23131" s="3">
        <v>43574</v>
      </c>
      <c r="G23131" s="1" t="s">
        <v>66892</v>
      </c>
      <c r="H23131">
        <v>-0.9738</v>
      </c>
      <c r="I23131">
        <v>-0.133442857142857</v>
      </c>
      <c r="L23131">
        <v>-0.33336300000000002</v>
      </c>
      <c r="M23131" s="1" t="s">
        <v>64627</v>
      </c>
      <c r="N23131" s="1" t="s">
        <v>12</v>
      </c>
    </row>
    <row r="23132" spans="1:14" hidden="1" x14ac:dyDescent="0.25">
      <c r="A23132">
        <v>28526</v>
      </c>
      <c r="B23132" s="1" t="s">
        <v>66893</v>
      </c>
      <c r="C23132" s="1" t="s">
        <v>66894</v>
      </c>
      <c r="D23132">
        <v>1555680240000</v>
      </c>
      <c r="E23132" s="2">
        <v>43574.35</v>
      </c>
      <c r="F23132" s="3">
        <v>43574</v>
      </c>
      <c r="G23132" s="1" t="s">
        <v>66895</v>
      </c>
      <c r="H23132">
        <v>0.85</v>
      </c>
      <c r="I23132">
        <v>7.7160869565217394E-2</v>
      </c>
      <c r="L23132">
        <v>-0.33879100000000001</v>
      </c>
      <c r="M23132" s="1" t="s">
        <v>64627</v>
      </c>
      <c r="N23132" s="1" t="s">
        <v>12</v>
      </c>
    </row>
    <row r="23133" spans="1:14" hidden="1" x14ac:dyDescent="0.25">
      <c r="A23133">
        <v>28527</v>
      </c>
      <c r="B23133" s="1" t="s">
        <v>66896</v>
      </c>
      <c r="C23133" s="1" t="s">
        <v>66897</v>
      </c>
      <c r="D23133">
        <v>1555679760000</v>
      </c>
      <c r="E23133" s="2">
        <v>43574.344444444447</v>
      </c>
      <c r="F23133" s="3">
        <v>43574</v>
      </c>
      <c r="G23133" s="1" t="s">
        <v>66898</v>
      </c>
      <c r="H23133">
        <v>0.92349999999999999</v>
      </c>
      <c r="I23133">
        <v>7.3228571428571504E-2</v>
      </c>
      <c r="L23133">
        <v>-0.33356799999999998</v>
      </c>
      <c r="M23133" s="1" t="s">
        <v>64627</v>
      </c>
      <c r="N23133" s="1" t="s">
        <v>12</v>
      </c>
    </row>
    <row r="23134" spans="1:14" hidden="1" x14ac:dyDescent="0.25">
      <c r="A23134">
        <v>28528</v>
      </c>
      <c r="B23134" s="1" t="s">
        <v>66899</v>
      </c>
      <c r="C23134" s="1" t="s">
        <v>66900</v>
      </c>
      <c r="D23134">
        <v>1555594140000</v>
      </c>
      <c r="E23134" s="2">
        <v>43573.353472222225</v>
      </c>
      <c r="F23134" s="3">
        <v>43573</v>
      </c>
      <c r="G23134" s="1" t="s">
        <v>66901</v>
      </c>
      <c r="H23134">
        <v>-0.38619999999999999</v>
      </c>
      <c r="I23134">
        <v>-2.9638888888888899E-2</v>
      </c>
      <c r="L23134">
        <v>-0.31000299999999997</v>
      </c>
      <c r="M23134" s="1" t="s">
        <v>64627</v>
      </c>
      <c r="N23134" s="1" t="s">
        <v>12</v>
      </c>
    </row>
    <row r="23135" spans="1:14" hidden="1" x14ac:dyDescent="0.25">
      <c r="A23135">
        <v>28529</v>
      </c>
      <c r="B23135" s="1" t="s">
        <v>66902</v>
      </c>
      <c r="C23135" s="1" t="s">
        <v>66903</v>
      </c>
      <c r="D23135">
        <v>1555552800000</v>
      </c>
      <c r="E23135" s="2">
        <v>43572.875</v>
      </c>
      <c r="F23135" s="3">
        <v>43572</v>
      </c>
      <c r="G23135" s="1" t="s">
        <v>66904</v>
      </c>
      <c r="H23135">
        <v>0.99760000000000004</v>
      </c>
      <c r="I23135">
        <v>7.6264485981308403E-2</v>
      </c>
      <c r="L23135">
        <v>0.38891599999999998</v>
      </c>
      <c r="M23135" s="1" t="s">
        <v>64627</v>
      </c>
      <c r="N23135" s="1" t="s">
        <v>12</v>
      </c>
    </row>
    <row r="23136" spans="1:14" hidden="1" x14ac:dyDescent="0.25">
      <c r="A23136">
        <v>28530</v>
      </c>
      <c r="B23136" s="1" t="s">
        <v>66905</v>
      </c>
      <c r="C23136" s="1" t="s">
        <v>66906</v>
      </c>
      <c r="D23136">
        <v>1555529400000</v>
      </c>
      <c r="E23136" s="2">
        <v>43572.604166666664</v>
      </c>
      <c r="F23136" s="3">
        <v>43572</v>
      </c>
      <c r="G23136" s="1" t="s">
        <v>66907</v>
      </c>
      <c r="H23136">
        <v>-0.99590000000000001</v>
      </c>
      <c r="I23136">
        <v>-0.17970243902439001</v>
      </c>
      <c r="L23136">
        <v>-0.54095300000000002</v>
      </c>
      <c r="M23136" s="1" t="s">
        <v>64627</v>
      </c>
      <c r="N23136" s="1" t="s">
        <v>12</v>
      </c>
    </row>
    <row r="23137" spans="1:14" hidden="1" x14ac:dyDescent="0.25">
      <c r="A23137">
        <v>28531</v>
      </c>
      <c r="B23137" s="1" t="s">
        <v>66908</v>
      </c>
      <c r="C23137" s="1" t="s">
        <v>66909</v>
      </c>
      <c r="D23137">
        <v>1555528560000</v>
      </c>
      <c r="E23137" s="2">
        <v>43572.594444444447</v>
      </c>
      <c r="F23137" s="3">
        <v>43572</v>
      </c>
      <c r="G23137" s="1" t="s">
        <v>66910</v>
      </c>
      <c r="H23137">
        <v>0.82989999999999997</v>
      </c>
      <c r="I23137">
        <v>7.8719999999999998E-2</v>
      </c>
      <c r="L23137">
        <v>0.79293800000000003</v>
      </c>
      <c r="M23137" s="1" t="s">
        <v>64627</v>
      </c>
      <c r="N23137" s="1" t="s">
        <v>12</v>
      </c>
    </row>
    <row r="23138" spans="1:14" hidden="1" x14ac:dyDescent="0.25">
      <c r="A23138">
        <v>28532</v>
      </c>
      <c r="B23138" s="1" t="s">
        <v>66911</v>
      </c>
      <c r="C23138" s="1" t="s">
        <v>66912</v>
      </c>
      <c r="D23138">
        <v>1555509360000</v>
      </c>
      <c r="E23138" s="2">
        <v>43572.37222222222</v>
      </c>
      <c r="F23138" s="3">
        <v>43572</v>
      </c>
      <c r="G23138" s="1" t="s">
        <v>66913</v>
      </c>
      <c r="H23138">
        <v>0.99909999999999999</v>
      </c>
      <c r="I23138">
        <v>0.14479404761904799</v>
      </c>
      <c r="L23138">
        <v>0.28771999999999998</v>
      </c>
      <c r="M23138" s="1" t="s">
        <v>64627</v>
      </c>
      <c r="N23138" s="1" t="s">
        <v>12</v>
      </c>
    </row>
    <row r="23139" spans="1:14" hidden="1" x14ac:dyDescent="0.25">
      <c r="A23139">
        <v>28533</v>
      </c>
      <c r="B23139" s="1" t="s">
        <v>66914</v>
      </c>
      <c r="C23139" s="1" t="s">
        <v>66915</v>
      </c>
      <c r="D23139">
        <v>1555508040000</v>
      </c>
      <c r="E23139" s="2">
        <v>43572.356944444444</v>
      </c>
      <c r="F23139" s="3">
        <v>43572</v>
      </c>
      <c r="G23139" s="1" t="s">
        <v>66916</v>
      </c>
      <c r="H23139">
        <v>0.99480000000000002</v>
      </c>
      <c r="I23139">
        <v>0.196623529411765</v>
      </c>
      <c r="L23139">
        <v>0.27310699999999999</v>
      </c>
      <c r="M23139" s="1" t="s">
        <v>64627</v>
      </c>
      <c r="N23139" s="1" t="s">
        <v>12</v>
      </c>
    </row>
    <row r="23140" spans="1:14" hidden="1" x14ac:dyDescent="0.25">
      <c r="A23140">
        <v>28534</v>
      </c>
      <c r="B23140" s="1" t="s">
        <v>66917</v>
      </c>
      <c r="C23140" s="1" t="s">
        <v>66918</v>
      </c>
      <c r="D23140">
        <v>1555359060000</v>
      </c>
      <c r="E23140" s="2">
        <v>43570.632638888892</v>
      </c>
      <c r="F23140" s="3">
        <v>43570</v>
      </c>
      <c r="G23140" s="1" t="s">
        <v>66919</v>
      </c>
      <c r="H23140">
        <v>0.92620000000000002</v>
      </c>
      <c r="I23140">
        <v>2.0811764705882401E-2</v>
      </c>
      <c r="L23140">
        <v>-0.50878999999999996</v>
      </c>
      <c r="M23140" s="1" t="s">
        <v>64627</v>
      </c>
      <c r="N23140" s="1" t="s">
        <v>12</v>
      </c>
    </row>
    <row r="23141" spans="1:14" hidden="1" x14ac:dyDescent="0.25">
      <c r="A23141">
        <v>28535</v>
      </c>
      <c r="B23141" s="1" t="s">
        <v>66920</v>
      </c>
      <c r="C23141" s="1" t="s">
        <v>66921</v>
      </c>
      <c r="D23141">
        <v>1555345260000</v>
      </c>
      <c r="E23141" s="2">
        <v>43570.472916666666</v>
      </c>
      <c r="F23141" s="3">
        <v>43570</v>
      </c>
      <c r="G23141" s="1" t="s">
        <v>66922</v>
      </c>
      <c r="H23141">
        <v>-0.47539999999999999</v>
      </c>
      <c r="I23141">
        <v>-3.2294736842105203E-2</v>
      </c>
      <c r="L23141">
        <v>-0.66646099999999997</v>
      </c>
      <c r="M23141" s="1" t="s">
        <v>64627</v>
      </c>
      <c r="N23141" s="1" t="s">
        <v>12</v>
      </c>
    </row>
    <row r="23142" spans="1:14" hidden="1" x14ac:dyDescent="0.25">
      <c r="A23142">
        <v>28536</v>
      </c>
      <c r="B23142" s="1" t="s">
        <v>66923</v>
      </c>
      <c r="C23142" s="1" t="s">
        <v>66924</v>
      </c>
      <c r="D23142">
        <v>1555342500000</v>
      </c>
      <c r="E23142" s="2">
        <v>43570.440972222219</v>
      </c>
      <c r="F23142" s="3">
        <v>43570</v>
      </c>
      <c r="G23142" s="1" t="s">
        <v>66925</v>
      </c>
      <c r="H23142">
        <v>0.89859999999999995</v>
      </c>
      <c r="I23142">
        <v>0.13705000000000001</v>
      </c>
      <c r="L23142">
        <v>-0.457318</v>
      </c>
      <c r="M23142" s="1" t="s">
        <v>64627</v>
      </c>
      <c r="N23142" s="1" t="s">
        <v>12</v>
      </c>
    </row>
    <row r="23143" spans="1:14" hidden="1" x14ac:dyDescent="0.25">
      <c r="A23143">
        <v>28537</v>
      </c>
      <c r="B23143" s="1" t="s">
        <v>66926</v>
      </c>
      <c r="C23143" s="1" t="s">
        <v>66927</v>
      </c>
      <c r="D23143">
        <v>1555335060000</v>
      </c>
      <c r="E23143" s="2">
        <v>43570.354861111111</v>
      </c>
      <c r="F23143" s="3">
        <v>43570</v>
      </c>
      <c r="G23143" s="1" t="s">
        <v>66928</v>
      </c>
      <c r="H23143">
        <v>0.99919999999999998</v>
      </c>
      <c r="I23143">
        <v>0.19384567901234601</v>
      </c>
      <c r="L23143">
        <v>-0.319519</v>
      </c>
      <c r="M23143" s="1" t="s">
        <v>64627</v>
      </c>
      <c r="N23143" s="1" t="s">
        <v>12</v>
      </c>
    </row>
    <row r="23144" spans="1:14" hidden="1" x14ac:dyDescent="0.25">
      <c r="A23144">
        <v>28538</v>
      </c>
      <c r="B23144" s="1" t="s">
        <v>66929</v>
      </c>
      <c r="C23144" s="1" t="s">
        <v>66930</v>
      </c>
      <c r="D23144">
        <v>1555334400000</v>
      </c>
      <c r="E23144" s="2">
        <v>43570.347222222219</v>
      </c>
      <c r="F23144" s="3">
        <v>43570</v>
      </c>
      <c r="G23144" s="1" t="s">
        <v>66931</v>
      </c>
      <c r="H23144">
        <v>0.82989999999999997</v>
      </c>
      <c r="I23144">
        <v>0.10734545454545499</v>
      </c>
      <c r="L23144">
        <v>0.70150900000000005</v>
      </c>
      <c r="M23144" s="1" t="s">
        <v>64627</v>
      </c>
      <c r="N23144" s="1" t="s">
        <v>12</v>
      </c>
    </row>
    <row r="23145" spans="1:14" hidden="1" x14ac:dyDescent="0.25">
      <c r="A23145">
        <v>28539</v>
      </c>
      <c r="B23145" s="1" t="s">
        <v>66932</v>
      </c>
      <c r="C23145" s="1" t="s">
        <v>66933</v>
      </c>
      <c r="D23145">
        <v>1555332540000</v>
      </c>
      <c r="E23145" s="2">
        <v>43570.325694444444</v>
      </c>
      <c r="F23145" s="3">
        <v>43570</v>
      </c>
      <c r="G23145" s="1" t="s">
        <v>66934</v>
      </c>
      <c r="H23145">
        <v>0.98860000000000003</v>
      </c>
      <c r="I23145">
        <v>4.8866666666666697E-2</v>
      </c>
      <c r="L23145">
        <v>-0.34746700000000003</v>
      </c>
      <c r="M23145" s="1" t="s">
        <v>64627</v>
      </c>
      <c r="N23145" s="1" t="s">
        <v>12</v>
      </c>
    </row>
    <row r="23146" spans="1:14" hidden="1" x14ac:dyDescent="0.25">
      <c r="A23146">
        <v>28541</v>
      </c>
      <c r="B23146" s="1" t="s">
        <v>66935</v>
      </c>
      <c r="C23146" s="1" t="s">
        <v>66936</v>
      </c>
      <c r="D23146">
        <v>1555279200000</v>
      </c>
      <c r="E23146" s="2">
        <v>43569.708333333336</v>
      </c>
      <c r="F23146" s="3">
        <v>43569</v>
      </c>
      <c r="G23146" s="1" t="s">
        <v>66937</v>
      </c>
      <c r="H23146">
        <v>0.997</v>
      </c>
      <c r="I23146">
        <v>0.28414583333333299</v>
      </c>
      <c r="L23146">
        <v>0.72321000000000002</v>
      </c>
      <c r="M23146" s="1" t="s">
        <v>64627</v>
      </c>
      <c r="N23146" s="1" t="s">
        <v>12</v>
      </c>
    </row>
    <row r="23147" spans="1:14" hidden="1" x14ac:dyDescent="0.25">
      <c r="A23147">
        <v>28542</v>
      </c>
      <c r="B23147" s="1" t="s">
        <v>66938</v>
      </c>
      <c r="C23147" s="1" t="s">
        <v>66939</v>
      </c>
      <c r="D23147">
        <v>1555276920000</v>
      </c>
      <c r="E23147" s="2">
        <v>43569.681944444441</v>
      </c>
      <c r="F23147" s="3">
        <v>43569</v>
      </c>
      <c r="G23147" s="1" t="s">
        <v>66940</v>
      </c>
      <c r="H23147">
        <v>0.99360000000000004</v>
      </c>
      <c r="I23147">
        <v>9.0063265306122395E-2</v>
      </c>
      <c r="L23147">
        <v>0.29669299999999998</v>
      </c>
      <c r="M23147" s="1" t="s">
        <v>64627</v>
      </c>
      <c r="N23147" s="1" t="s">
        <v>12</v>
      </c>
    </row>
    <row r="23148" spans="1:14" hidden="1" x14ac:dyDescent="0.25">
      <c r="A23148">
        <v>28543</v>
      </c>
      <c r="B23148" s="1" t="s">
        <v>66941</v>
      </c>
      <c r="C23148" s="1" t="s">
        <v>66942</v>
      </c>
      <c r="D23148">
        <v>1555245540000</v>
      </c>
      <c r="E23148" s="2">
        <v>43569.318749999999</v>
      </c>
      <c r="F23148" s="3">
        <v>43569</v>
      </c>
      <c r="G23148" s="1" t="s">
        <v>66943</v>
      </c>
      <c r="H23148">
        <v>-0.98080000000000001</v>
      </c>
      <c r="I23148">
        <v>-4.8141176470588201E-2</v>
      </c>
      <c r="L23148">
        <v>-0.64146800000000004</v>
      </c>
      <c r="M23148" s="1" t="s">
        <v>64627</v>
      </c>
      <c r="N23148" s="1" t="s">
        <v>12</v>
      </c>
    </row>
    <row r="23149" spans="1:14" hidden="1" x14ac:dyDescent="0.25">
      <c r="A23149">
        <v>28544</v>
      </c>
      <c r="B23149" s="1" t="s">
        <v>66944</v>
      </c>
      <c r="C23149" s="1" t="s">
        <v>66945</v>
      </c>
      <c r="D23149">
        <v>1555094460000</v>
      </c>
      <c r="E23149" s="2">
        <v>43567.570138888892</v>
      </c>
      <c r="F23149" s="3">
        <v>43567</v>
      </c>
      <c r="G23149" s="1" t="s">
        <v>66946</v>
      </c>
      <c r="H23149">
        <v>0.97289999999999999</v>
      </c>
      <c r="I23149">
        <v>0.19549411764705901</v>
      </c>
      <c r="L23149">
        <v>0.64978100000000005</v>
      </c>
      <c r="M23149" s="1" t="s">
        <v>64627</v>
      </c>
      <c r="N23149" s="1" t="s">
        <v>12</v>
      </c>
    </row>
    <row r="23150" spans="1:14" hidden="1" x14ac:dyDescent="0.25">
      <c r="A23150">
        <v>28545</v>
      </c>
      <c r="B23150" s="1" t="s">
        <v>66947</v>
      </c>
      <c r="C23150" s="1" t="s">
        <v>66948</v>
      </c>
      <c r="D23150">
        <v>1555083054418</v>
      </c>
      <c r="E23150" s="2">
        <v>43567.438129837959</v>
      </c>
      <c r="F23150" s="3">
        <v>43567</v>
      </c>
      <c r="G23150" s="1" t="s">
        <v>66949</v>
      </c>
      <c r="H23150">
        <v>0.99570000000000003</v>
      </c>
      <c r="I23150">
        <v>0.27949200000000002</v>
      </c>
      <c r="L23150">
        <v>0.48808000000000001</v>
      </c>
      <c r="M23150" s="1" t="s">
        <v>64627</v>
      </c>
      <c r="N23150" s="1" t="s">
        <v>12</v>
      </c>
    </row>
    <row r="23151" spans="1:14" hidden="1" x14ac:dyDescent="0.25">
      <c r="A23151">
        <v>28547</v>
      </c>
      <c r="B23151" s="1" t="s">
        <v>66950</v>
      </c>
      <c r="C23151" s="1" t="s">
        <v>66951</v>
      </c>
      <c r="D23151">
        <v>1554485460000</v>
      </c>
      <c r="E23151" s="2">
        <v>43560.521527777775</v>
      </c>
      <c r="F23151" s="3">
        <v>43560</v>
      </c>
      <c r="G23151" s="1" t="s">
        <v>66952</v>
      </c>
      <c r="H23151">
        <v>-0.89859999999999995</v>
      </c>
      <c r="I23151">
        <v>-4.9757999999999997E-2</v>
      </c>
      <c r="L23151">
        <v>-0.69108499999999995</v>
      </c>
      <c r="M23151" s="1" t="s">
        <v>64627</v>
      </c>
      <c r="N23151" s="1" t="s">
        <v>12</v>
      </c>
    </row>
    <row r="23152" spans="1:14" hidden="1" x14ac:dyDescent="0.25">
      <c r="A23152">
        <v>28548</v>
      </c>
      <c r="B23152" s="1" t="s">
        <v>66953</v>
      </c>
      <c r="C23152" s="1" t="s">
        <v>66954</v>
      </c>
      <c r="D23152">
        <v>1554485340000</v>
      </c>
      <c r="E23152" s="2">
        <v>43560.520138888889</v>
      </c>
      <c r="F23152" s="3">
        <v>43560</v>
      </c>
      <c r="G23152" s="1" t="s">
        <v>66955</v>
      </c>
      <c r="H23152">
        <v>0.99719999999999998</v>
      </c>
      <c r="I23152">
        <v>0.18227631578947401</v>
      </c>
      <c r="L23152">
        <v>0.28365400000000002</v>
      </c>
      <c r="M23152" s="1" t="s">
        <v>64627</v>
      </c>
      <c r="N23152" s="1" t="s">
        <v>12</v>
      </c>
    </row>
    <row r="23153" spans="1:14" hidden="1" x14ac:dyDescent="0.25">
      <c r="A23153">
        <v>28549</v>
      </c>
      <c r="B23153" s="1" t="s">
        <v>66956</v>
      </c>
      <c r="C23153" s="1" t="s">
        <v>66957</v>
      </c>
      <c r="D23153">
        <v>1554465600000</v>
      </c>
      <c r="E23153" s="2">
        <v>43560.291666666664</v>
      </c>
      <c r="F23153" s="3">
        <v>43560</v>
      </c>
      <c r="G23153" s="1" t="s">
        <v>66958</v>
      </c>
      <c r="H23153">
        <v>0.9224</v>
      </c>
      <c r="I23153">
        <v>5.8559459459459499E-2</v>
      </c>
      <c r="L23153">
        <v>-0.357097</v>
      </c>
      <c r="M23153" s="1" t="s">
        <v>64627</v>
      </c>
      <c r="N23153" s="1" t="s">
        <v>12</v>
      </c>
    </row>
    <row r="23154" spans="1:14" hidden="1" x14ac:dyDescent="0.25">
      <c r="A23154">
        <v>28550</v>
      </c>
      <c r="B23154" s="1" t="s">
        <v>66959</v>
      </c>
      <c r="C23154" s="1" t="s">
        <v>66960</v>
      </c>
      <c r="D23154">
        <v>1554436860000</v>
      </c>
      <c r="E23154" s="2">
        <v>43559.959027777775</v>
      </c>
      <c r="F23154" s="3">
        <v>43559</v>
      </c>
      <c r="G23154" s="1" t="s">
        <v>66961</v>
      </c>
      <c r="H23154">
        <v>0.99539999999999995</v>
      </c>
      <c r="I23154">
        <v>0.19554146341463399</v>
      </c>
      <c r="L23154">
        <v>0.57970200000000005</v>
      </c>
      <c r="M23154" s="1" t="s">
        <v>64627</v>
      </c>
      <c r="N23154" s="1" t="s">
        <v>12</v>
      </c>
    </row>
    <row r="23155" spans="1:14" hidden="1" x14ac:dyDescent="0.25">
      <c r="A23155">
        <v>28551</v>
      </c>
      <c r="B23155" s="1" t="s">
        <v>66962</v>
      </c>
      <c r="C23155" s="1" t="s">
        <v>66963</v>
      </c>
      <c r="D23155">
        <v>1554413160000</v>
      </c>
      <c r="E23155" s="2">
        <v>43559.68472222222</v>
      </c>
      <c r="F23155" s="3">
        <v>43559</v>
      </c>
      <c r="G23155" s="1" t="s">
        <v>66964</v>
      </c>
      <c r="H23155">
        <v>0.82950000000000002</v>
      </c>
      <c r="I23155">
        <v>0.119706666666667</v>
      </c>
      <c r="L23155">
        <v>0.44875999999999999</v>
      </c>
      <c r="M23155" s="1" t="s">
        <v>64627</v>
      </c>
      <c r="N23155" s="1" t="s">
        <v>12</v>
      </c>
    </row>
    <row r="23156" spans="1:14" hidden="1" x14ac:dyDescent="0.25">
      <c r="A23156">
        <v>28552</v>
      </c>
      <c r="B23156" s="1" t="s">
        <v>66965</v>
      </c>
      <c r="C23156" s="1" t="s">
        <v>66966</v>
      </c>
      <c r="D23156">
        <v>1554390000000</v>
      </c>
      <c r="E23156" s="2">
        <v>43559.416666666664</v>
      </c>
      <c r="F23156" s="3">
        <v>43559</v>
      </c>
      <c r="G23156" s="1" t="s">
        <v>66967</v>
      </c>
      <c r="H23156">
        <v>0.98570000000000002</v>
      </c>
      <c r="I23156">
        <v>7.19466666666667E-2</v>
      </c>
      <c r="L23156">
        <v>0.37254900000000002</v>
      </c>
      <c r="M23156" s="1" t="s">
        <v>64627</v>
      </c>
      <c r="N23156" s="1" t="s">
        <v>12</v>
      </c>
    </row>
    <row r="23157" spans="1:14" hidden="1" x14ac:dyDescent="0.25">
      <c r="A23157">
        <v>28553</v>
      </c>
      <c r="B23157" s="1" t="s">
        <v>66968</v>
      </c>
      <c r="C23157" s="1" t="s">
        <v>66969</v>
      </c>
      <c r="D23157">
        <v>1554333960000</v>
      </c>
      <c r="E23157" s="2">
        <v>43558.768055555556</v>
      </c>
      <c r="F23157" s="3">
        <v>43558</v>
      </c>
      <c r="G23157" s="1" t="s">
        <v>66970</v>
      </c>
      <c r="H23157">
        <v>0.70520000000000005</v>
      </c>
      <c r="I23157">
        <v>3.5895000000000003E-2</v>
      </c>
      <c r="L23157">
        <v>-0.29392000000000001</v>
      </c>
      <c r="M23157" s="1" t="s">
        <v>64627</v>
      </c>
      <c r="N23157" s="1" t="s">
        <v>12</v>
      </c>
    </row>
    <row r="23158" spans="1:14" hidden="1" x14ac:dyDescent="0.25">
      <c r="A23158">
        <v>28554</v>
      </c>
      <c r="B23158" s="1" t="s">
        <v>66971</v>
      </c>
      <c r="C23158" s="1" t="s">
        <v>66972</v>
      </c>
      <c r="D23158">
        <v>1554321282153</v>
      </c>
      <c r="E23158" s="2">
        <v>43558.62132121528</v>
      </c>
      <c r="F23158" s="3">
        <v>43558</v>
      </c>
      <c r="G23158" s="1" t="s">
        <v>66973</v>
      </c>
      <c r="H23158">
        <v>0.99850000000000005</v>
      </c>
      <c r="I23158">
        <v>0.14635636363636401</v>
      </c>
      <c r="L23158">
        <v>0.47079599999999999</v>
      </c>
      <c r="M23158" s="1" t="s">
        <v>64627</v>
      </c>
      <c r="N23158" s="1" t="s">
        <v>12</v>
      </c>
    </row>
    <row r="23159" spans="1:14" hidden="1" x14ac:dyDescent="0.25">
      <c r="A23159">
        <v>28555</v>
      </c>
      <c r="B23159" s="1" t="s">
        <v>66974</v>
      </c>
      <c r="C23159" s="1" t="s">
        <v>66975</v>
      </c>
      <c r="D23159">
        <v>1554291780000</v>
      </c>
      <c r="E23159" s="2">
        <v>43558.279861111114</v>
      </c>
      <c r="F23159" s="3">
        <v>43558</v>
      </c>
      <c r="G23159" s="1" t="s">
        <v>66976</v>
      </c>
      <c r="H23159">
        <v>-0.9829</v>
      </c>
      <c r="I23159">
        <v>-5.04033333333333E-2</v>
      </c>
      <c r="L23159">
        <v>-0.31598100000000001</v>
      </c>
      <c r="M23159" s="1" t="s">
        <v>64627</v>
      </c>
      <c r="N23159" s="1" t="s">
        <v>12</v>
      </c>
    </row>
    <row r="23160" spans="1:14" hidden="1" x14ac:dyDescent="0.25">
      <c r="A23160">
        <v>28558</v>
      </c>
      <c r="B23160" s="1" t="s">
        <v>66977</v>
      </c>
      <c r="C23160" s="1" t="s">
        <v>66978</v>
      </c>
      <c r="D23160">
        <v>1554135360000</v>
      </c>
      <c r="E23160" s="2">
        <v>43556.469444444447</v>
      </c>
      <c r="F23160" s="3">
        <v>43556</v>
      </c>
      <c r="G23160" s="1" t="s">
        <v>66979</v>
      </c>
      <c r="H23160">
        <v>-0.96930000000000005</v>
      </c>
      <c r="I23160">
        <v>-9.146E-2</v>
      </c>
      <c r="L23160">
        <v>-0.5413</v>
      </c>
      <c r="M23160" s="1" t="s">
        <v>64627</v>
      </c>
      <c r="N23160" s="1" t="s">
        <v>12</v>
      </c>
    </row>
    <row r="23161" spans="1:14" hidden="1" x14ac:dyDescent="0.25">
      <c r="A23161">
        <v>28559</v>
      </c>
      <c r="B23161" s="1" t="s">
        <v>66980</v>
      </c>
      <c r="C23161" s="1" t="s">
        <v>66981</v>
      </c>
      <c r="D23161">
        <v>1554119880000</v>
      </c>
      <c r="E23161" s="2">
        <v>43556.290277777778</v>
      </c>
      <c r="F23161" s="3">
        <v>43556</v>
      </c>
      <c r="G23161" s="1" t="s">
        <v>66982</v>
      </c>
      <c r="H23161">
        <v>-0.93410000000000004</v>
      </c>
      <c r="I23161">
        <v>-4.6613953488372099E-2</v>
      </c>
      <c r="L23161">
        <v>-0.56213400000000002</v>
      </c>
      <c r="M23161" s="1" t="s">
        <v>64627</v>
      </c>
      <c r="N23161" s="1" t="s">
        <v>12</v>
      </c>
    </row>
    <row r="23162" spans="1:14" hidden="1" x14ac:dyDescent="0.25">
      <c r="A23162">
        <v>28560</v>
      </c>
      <c r="B23162" s="1" t="s">
        <v>66983</v>
      </c>
      <c r="C23162" s="1" t="s">
        <v>66984</v>
      </c>
      <c r="D23162">
        <v>1554069600000</v>
      </c>
      <c r="E23162" s="2">
        <v>43555.708333333336</v>
      </c>
      <c r="F23162" s="3">
        <v>43555</v>
      </c>
      <c r="G23162" s="1" t="s">
        <v>66985</v>
      </c>
      <c r="H23162">
        <v>0.98919999999999997</v>
      </c>
      <c r="I23162">
        <v>0.293875</v>
      </c>
      <c r="L23162">
        <v>0.40379500000000002</v>
      </c>
      <c r="M23162" s="1" t="s">
        <v>64627</v>
      </c>
      <c r="N23162" s="1" t="s">
        <v>12</v>
      </c>
    </row>
    <row r="23163" spans="1:14" hidden="1" x14ac:dyDescent="0.25">
      <c r="A23163">
        <v>28561</v>
      </c>
      <c r="B23163" s="1" t="s">
        <v>66986</v>
      </c>
      <c r="C23163" s="1" t="s">
        <v>66987</v>
      </c>
      <c r="D23163">
        <v>1554063480000</v>
      </c>
      <c r="E23163" s="2">
        <v>43555.637499999997</v>
      </c>
      <c r="F23163" s="3">
        <v>43555</v>
      </c>
      <c r="G23163" s="1" t="s">
        <v>66988</v>
      </c>
      <c r="H23163">
        <v>-0.96699999999999997</v>
      </c>
      <c r="I23163">
        <v>-0.101008695652174</v>
      </c>
      <c r="L23163">
        <v>-0.36450500000000002</v>
      </c>
      <c r="M23163" s="1" t="s">
        <v>64627</v>
      </c>
      <c r="N23163" s="1" t="s">
        <v>12</v>
      </c>
    </row>
    <row r="23164" spans="1:14" hidden="1" x14ac:dyDescent="0.25">
      <c r="A23164">
        <v>28562</v>
      </c>
      <c r="B23164" s="1" t="s">
        <v>66989</v>
      </c>
      <c r="C23164" s="1" t="s">
        <v>66990</v>
      </c>
      <c r="D23164">
        <v>1554059040000</v>
      </c>
      <c r="E23164" s="2">
        <v>43555.586111111108</v>
      </c>
      <c r="F23164" s="3">
        <v>43555</v>
      </c>
      <c r="G23164" s="1" t="s">
        <v>66991</v>
      </c>
      <c r="H23164">
        <v>0.98550000000000004</v>
      </c>
      <c r="I23164">
        <v>4.7732758620689701E-2</v>
      </c>
      <c r="L23164">
        <v>-0.47973199999999999</v>
      </c>
      <c r="M23164" s="1" t="s">
        <v>64627</v>
      </c>
      <c r="N23164" s="1" t="s">
        <v>12</v>
      </c>
    </row>
    <row r="23165" spans="1:14" hidden="1" x14ac:dyDescent="0.25">
      <c r="A23165">
        <v>28563</v>
      </c>
      <c r="B23165" s="1" t="s">
        <v>66992</v>
      </c>
      <c r="C23165" s="1" t="s">
        <v>66993</v>
      </c>
      <c r="D23165">
        <v>1554047340000</v>
      </c>
      <c r="E23165" s="2">
        <v>43555.450694444444</v>
      </c>
      <c r="F23165" s="3">
        <v>43555</v>
      </c>
      <c r="G23165" s="1" t="s">
        <v>66994</v>
      </c>
      <c r="H23165">
        <v>0.93869999999999998</v>
      </c>
      <c r="I23165">
        <v>3.884E-2</v>
      </c>
      <c r="L23165">
        <v>-0.35683700000000002</v>
      </c>
      <c r="M23165" s="1" t="s">
        <v>64627</v>
      </c>
      <c r="N23165" s="1" t="s">
        <v>12</v>
      </c>
    </row>
    <row r="23166" spans="1:14" hidden="1" x14ac:dyDescent="0.25">
      <c r="A23166">
        <v>28564</v>
      </c>
      <c r="B23166" s="1" t="s">
        <v>66995</v>
      </c>
      <c r="C23166" s="1" t="s">
        <v>66996</v>
      </c>
      <c r="D23166">
        <v>1554012240000</v>
      </c>
      <c r="E23166" s="2">
        <v>43555.044444444444</v>
      </c>
      <c r="F23166" s="3">
        <v>43555</v>
      </c>
      <c r="G23166" s="1" t="s">
        <v>66997</v>
      </c>
      <c r="H23166">
        <v>0.98619999999999997</v>
      </c>
      <c r="I23166">
        <v>0.16691851851851899</v>
      </c>
      <c r="L23166">
        <v>0.57630300000000001</v>
      </c>
      <c r="M23166" s="1" t="s">
        <v>64627</v>
      </c>
      <c r="N23166" s="1" t="s">
        <v>12</v>
      </c>
    </row>
    <row r="23167" spans="1:14" hidden="1" x14ac:dyDescent="0.25">
      <c r="A23167">
        <v>28566</v>
      </c>
      <c r="B23167" s="1" t="s">
        <v>66998</v>
      </c>
      <c r="C23167" s="1" t="s">
        <v>66999</v>
      </c>
      <c r="D23167">
        <v>1555073220000</v>
      </c>
      <c r="E23167" s="2">
        <v>43567.324305555558</v>
      </c>
      <c r="F23167" s="3">
        <v>43567</v>
      </c>
      <c r="G23167" s="1" t="s">
        <v>67000</v>
      </c>
      <c r="H23167">
        <v>0.98740000000000006</v>
      </c>
      <c r="I23167">
        <v>0.23021714285714301</v>
      </c>
      <c r="L23167">
        <v>0.64891600000000005</v>
      </c>
      <c r="M23167" s="1" t="s">
        <v>64627</v>
      </c>
      <c r="N23167" s="1" t="s">
        <v>12</v>
      </c>
    </row>
    <row r="23168" spans="1:14" hidden="1" x14ac:dyDescent="0.25">
      <c r="A23168">
        <v>28567</v>
      </c>
      <c r="B23168" s="1" t="s">
        <v>67001</v>
      </c>
      <c r="C23168" s="1" t="s">
        <v>67002</v>
      </c>
      <c r="D23168">
        <v>1555001280000</v>
      </c>
      <c r="E23168" s="2">
        <v>43566.491666666669</v>
      </c>
      <c r="F23168" s="3">
        <v>43566</v>
      </c>
      <c r="G23168" s="1" t="s">
        <v>67003</v>
      </c>
      <c r="H23168">
        <v>-0.78310000000000002</v>
      </c>
      <c r="I23168">
        <v>1.29433333333333E-2</v>
      </c>
      <c r="L23168">
        <v>0.286441</v>
      </c>
      <c r="M23168" s="1" t="s">
        <v>64627</v>
      </c>
      <c r="N23168" s="1" t="s">
        <v>12</v>
      </c>
    </row>
    <row r="23169" spans="1:14" hidden="1" x14ac:dyDescent="0.25">
      <c r="A23169">
        <v>28568</v>
      </c>
      <c r="B23169" s="1" t="s">
        <v>67004</v>
      </c>
      <c r="C23169" s="1" t="s">
        <v>67005</v>
      </c>
      <c r="D23169">
        <v>1554991020000</v>
      </c>
      <c r="E23169" s="2">
        <v>43566.372916666667</v>
      </c>
      <c r="F23169" s="3">
        <v>43566</v>
      </c>
      <c r="G23169" s="1" t="s">
        <v>67006</v>
      </c>
      <c r="H23169">
        <v>0.99460000000000004</v>
      </c>
      <c r="I23169">
        <v>0.17125116279069799</v>
      </c>
      <c r="L23169">
        <v>-0.55586100000000005</v>
      </c>
      <c r="M23169" s="1" t="s">
        <v>64627</v>
      </c>
      <c r="N23169" s="1" t="s">
        <v>12</v>
      </c>
    </row>
    <row r="23170" spans="1:14" hidden="1" x14ac:dyDescent="0.25">
      <c r="A23170">
        <v>28569</v>
      </c>
      <c r="B23170" s="1" t="s">
        <v>67007</v>
      </c>
      <c r="C23170" s="1" t="s">
        <v>67008</v>
      </c>
      <c r="D23170">
        <v>1554921240000</v>
      </c>
      <c r="E23170" s="2">
        <v>43565.56527777778</v>
      </c>
      <c r="F23170" s="3">
        <v>43565</v>
      </c>
      <c r="G23170" s="1" t="s">
        <v>67009</v>
      </c>
      <c r="H23170">
        <v>0.99690000000000001</v>
      </c>
      <c r="I23170">
        <v>0.22457272727272701</v>
      </c>
      <c r="L23170">
        <v>0.32064700000000002</v>
      </c>
      <c r="M23170" s="1" t="s">
        <v>64627</v>
      </c>
      <c r="N23170" s="1" t="s">
        <v>12</v>
      </c>
    </row>
    <row r="23171" spans="1:14" hidden="1" x14ac:dyDescent="0.25">
      <c r="A23171">
        <v>28570</v>
      </c>
      <c r="B23171" s="1" t="s">
        <v>67010</v>
      </c>
      <c r="C23171" s="1" t="s">
        <v>67011</v>
      </c>
      <c r="D23171">
        <v>1554911580000</v>
      </c>
      <c r="E23171" s="2">
        <v>43565.453472222223</v>
      </c>
      <c r="F23171" s="3">
        <v>43565</v>
      </c>
      <c r="G23171" s="1" t="s">
        <v>67012</v>
      </c>
      <c r="H23171">
        <v>0.41370000000000001</v>
      </c>
      <c r="I23171">
        <v>2.129E-2</v>
      </c>
      <c r="L23171">
        <v>0.67159100000000005</v>
      </c>
      <c r="M23171" s="1" t="s">
        <v>64627</v>
      </c>
      <c r="N23171" s="1" t="s">
        <v>12</v>
      </c>
    </row>
    <row r="23172" spans="1:14" hidden="1" x14ac:dyDescent="0.25">
      <c r="A23172">
        <v>28571</v>
      </c>
      <c r="B23172" s="1" t="s">
        <v>67013</v>
      </c>
      <c r="C23172" s="1" t="s">
        <v>67014</v>
      </c>
      <c r="D23172">
        <v>1554910380000</v>
      </c>
      <c r="E23172" s="2">
        <v>43565.439583333333</v>
      </c>
      <c r="F23172" s="3">
        <v>43565</v>
      </c>
      <c r="G23172" s="1" t="s">
        <v>67015</v>
      </c>
      <c r="H23172">
        <v>0.94740000000000002</v>
      </c>
      <c r="I23172">
        <v>0.17125000000000001</v>
      </c>
      <c r="L23172">
        <v>0.82026200000000005</v>
      </c>
      <c r="M23172" s="1" t="s">
        <v>64627</v>
      </c>
      <c r="N23172" s="1" t="s">
        <v>12</v>
      </c>
    </row>
    <row r="23173" spans="1:14" hidden="1" x14ac:dyDescent="0.25">
      <c r="A23173">
        <v>28573</v>
      </c>
      <c r="B23173" s="1" t="s">
        <v>67016</v>
      </c>
      <c r="C23173" s="1" t="s">
        <v>67017</v>
      </c>
      <c r="D23173">
        <v>1554890400000</v>
      </c>
      <c r="E23173" s="2">
        <v>43565.208333333336</v>
      </c>
      <c r="F23173" s="3">
        <v>43565</v>
      </c>
      <c r="G23173" s="1" t="s">
        <v>67018</v>
      </c>
      <c r="H23173">
        <v>0.95169999999999999</v>
      </c>
      <c r="I23173">
        <v>2.4784E-2</v>
      </c>
      <c r="L23173">
        <v>-0.48406100000000002</v>
      </c>
      <c r="M23173" s="1" t="s">
        <v>64627</v>
      </c>
      <c r="N23173" s="1" t="s">
        <v>12</v>
      </c>
    </row>
    <row r="23174" spans="1:14" hidden="1" x14ac:dyDescent="0.25">
      <c r="A23174">
        <v>28574</v>
      </c>
      <c r="B23174" s="1" t="s">
        <v>67019</v>
      </c>
      <c r="C23174" s="1" t="s">
        <v>67020</v>
      </c>
      <c r="D23174">
        <v>1554852240000</v>
      </c>
      <c r="E23174" s="2">
        <v>43564.76666666667</v>
      </c>
      <c r="F23174" s="3">
        <v>43564</v>
      </c>
      <c r="G23174" s="1" t="s">
        <v>67021</v>
      </c>
      <c r="H23174">
        <v>0.98870000000000002</v>
      </c>
      <c r="I23174">
        <v>8.8373076923076901E-2</v>
      </c>
      <c r="L23174">
        <v>-0.26888200000000001</v>
      </c>
      <c r="M23174" s="1" t="s">
        <v>64627</v>
      </c>
      <c r="N23174" s="1" t="s">
        <v>12</v>
      </c>
    </row>
    <row r="23175" spans="1:14" hidden="1" x14ac:dyDescent="0.25">
      <c r="A23175">
        <v>28575</v>
      </c>
      <c r="B23175" s="1" t="s">
        <v>67022</v>
      </c>
      <c r="C23175" s="1" t="s">
        <v>67023</v>
      </c>
      <c r="D23175">
        <v>1554817800000</v>
      </c>
      <c r="E23175" s="2">
        <v>43564.368055555555</v>
      </c>
      <c r="F23175" s="3">
        <v>43564</v>
      </c>
      <c r="G23175" s="1" t="s">
        <v>67024</v>
      </c>
      <c r="H23175">
        <v>0.97030000000000005</v>
      </c>
      <c r="I23175">
        <v>4.0298571428571399E-2</v>
      </c>
      <c r="L23175">
        <v>-0.45792699999999997</v>
      </c>
      <c r="M23175" s="1" t="s">
        <v>64627</v>
      </c>
      <c r="N23175" s="1" t="s">
        <v>12</v>
      </c>
    </row>
    <row r="23176" spans="1:14" hidden="1" x14ac:dyDescent="0.25">
      <c r="A23176">
        <v>28576</v>
      </c>
      <c r="B23176" s="1" t="s">
        <v>67025</v>
      </c>
      <c r="C23176" s="1" t="s">
        <v>67026</v>
      </c>
      <c r="D23176">
        <v>1554817740000</v>
      </c>
      <c r="E23176" s="2">
        <v>43564.367361111108</v>
      </c>
      <c r="F23176" s="3">
        <v>43564</v>
      </c>
      <c r="G23176" s="1" t="s">
        <v>67027</v>
      </c>
      <c r="H23176">
        <v>0.91110000000000002</v>
      </c>
      <c r="I23176">
        <v>0.206755555555556</v>
      </c>
      <c r="L23176">
        <v>0.78114899999999998</v>
      </c>
      <c r="M23176" s="1" t="s">
        <v>64627</v>
      </c>
      <c r="N23176" s="1" t="s">
        <v>12</v>
      </c>
    </row>
    <row r="23177" spans="1:14" hidden="1" x14ac:dyDescent="0.25">
      <c r="A23177">
        <v>28577</v>
      </c>
      <c r="B23177" s="1" t="s">
        <v>67028</v>
      </c>
      <c r="C23177" s="1" t="s">
        <v>67029</v>
      </c>
      <c r="D23177">
        <v>1554817680000</v>
      </c>
      <c r="E23177" s="2">
        <v>43564.366666666669</v>
      </c>
      <c r="F23177" s="3">
        <v>43564</v>
      </c>
      <c r="G23177" s="1" t="s">
        <v>67030</v>
      </c>
      <c r="H23177">
        <v>0.81910000000000005</v>
      </c>
      <c r="I23177">
        <v>2.8230952380952402E-2</v>
      </c>
      <c r="L23177">
        <v>-0.37662000000000001</v>
      </c>
      <c r="M23177" s="1" t="s">
        <v>64627</v>
      </c>
      <c r="N23177" s="1" t="s">
        <v>12</v>
      </c>
    </row>
    <row r="23178" spans="1:14" hidden="1" x14ac:dyDescent="0.25">
      <c r="A23178">
        <v>28578</v>
      </c>
      <c r="B23178" s="1" t="s">
        <v>67031</v>
      </c>
      <c r="C23178" s="1" t="s">
        <v>67032</v>
      </c>
      <c r="D23178">
        <v>1554813000000</v>
      </c>
      <c r="E23178" s="2">
        <v>43564.3125</v>
      </c>
      <c r="F23178" s="3">
        <v>43564</v>
      </c>
      <c r="G23178" s="1" t="s">
        <v>67033</v>
      </c>
      <c r="H23178">
        <v>0.99929999999999997</v>
      </c>
      <c r="I23178">
        <v>0.36036944444444402</v>
      </c>
      <c r="L23178">
        <v>0.29586899999999999</v>
      </c>
      <c r="M23178" s="1" t="s">
        <v>64627</v>
      </c>
      <c r="N23178" s="1" t="s">
        <v>12</v>
      </c>
    </row>
    <row r="23179" spans="1:14" hidden="1" x14ac:dyDescent="0.25">
      <c r="A23179">
        <v>28579</v>
      </c>
      <c r="B23179" s="1" t="s">
        <v>67034</v>
      </c>
      <c r="C23179" s="1" t="s">
        <v>67035</v>
      </c>
      <c r="D23179">
        <v>1554807180000</v>
      </c>
      <c r="E23179" s="2">
        <v>43564.245138888888</v>
      </c>
      <c r="F23179" s="3">
        <v>43564</v>
      </c>
      <c r="G23179" s="1" t="s">
        <v>67036</v>
      </c>
      <c r="H23179">
        <v>-0.99939999999999996</v>
      </c>
      <c r="I23179">
        <v>-0.44083461538461499</v>
      </c>
      <c r="L23179">
        <v>-0.659138</v>
      </c>
      <c r="M23179" s="1" t="s">
        <v>64627</v>
      </c>
      <c r="N23179" s="1" t="s">
        <v>12</v>
      </c>
    </row>
    <row r="23180" spans="1:14" hidden="1" x14ac:dyDescent="0.25">
      <c r="A23180">
        <v>28580</v>
      </c>
      <c r="B23180" s="1" t="s">
        <v>67037</v>
      </c>
      <c r="C23180" s="1" t="s">
        <v>67038</v>
      </c>
      <c r="D23180">
        <v>1554760260000</v>
      </c>
      <c r="E23180" s="2">
        <v>43563.70208333333</v>
      </c>
      <c r="F23180" s="3">
        <v>43563</v>
      </c>
      <c r="G23180" s="1" t="s">
        <v>67039</v>
      </c>
      <c r="H23180">
        <v>0.99950000000000006</v>
      </c>
      <c r="I23180">
        <v>6.2598765432098705E-2</v>
      </c>
      <c r="L23180">
        <v>-0.37062</v>
      </c>
      <c r="M23180" s="1" t="s">
        <v>64627</v>
      </c>
      <c r="N23180" s="1" t="s">
        <v>12</v>
      </c>
    </row>
    <row r="23181" spans="1:14" hidden="1" x14ac:dyDescent="0.25">
      <c r="A23181">
        <v>28581</v>
      </c>
      <c r="B23181" s="1" t="s">
        <v>67040</v>
      </c>
      <c r="C23181" s="1" t="s">
        <v>67041</v>
      </c>
      <c r="D23181">
        <v>1554746943848</v>
      </c>
      <c r="E23181" s="2">
        <v>43563.547961203702</v>
      </c>
      <c r="F23181" s="3">
        <v>43563</v>
      </c>
      <c r="G23181" s="1" t="s">
        <v>67042</v>
      </c>
      <c r="H23181">
        <v>0.97170000000000001</v>
      </c>
      <c r="I23181">
        <v>3.5357142857142899E-2</v>
      </c>
      <c r="L23181">
        <v>-0.45318799999999998</v>
      </c>
      <c r="M23181" s="1" t="s">
        <v>64627</v>
      </c>
      <c r="N23181" s="1" t="s">
        <v>12</v>
      </c>
    </row>
    <row r="23182" spans="1:14" hidden="1" x14ac:dyDescent="0.25">
      <c r="A23182">
        <v>28582</v>
      </c>
      <c r="B23182" s="1" t="s">
        <v>67043</v>
      </c>
      <c r="C23182" s="1" t="s">
        <v>67044</v>
      </c>
      <c r="D23182">
        <v>1554730680000</v>
      </c>
      <c r="E23182" s="2">
        <v>43563.359722222223</v>
      </c>
      <c r="F23182" s="3">
        <v>43563</v>
      </c>
      <c r="G23182" s="1" t="s">
        <v>67045</v>
      </c>
      <c r="H23182">
        <v>0.99729999999999996</v>
      </c>
      <c r="I23182">
        <v>0.11265454545454499</v>
      </c>
      <c r="L23182">
        <v>-0.53856899999999996</v>
      </c>
      <c r="M23182" s="1" t="s">
        <v>64627</v>
      </c>
      <c r="N23182" s="1" t="s">
        <v>12</v>
      </c>
    </row>
    <row r="23183" spans="1:14" hidden="1" x14ac:dyDescent="0.25">
      <c r="A23183">
        <v>28583</v>
      </c>
      <c r="B23183" s="1" t="s">
        <v>67046</v>
      </c>
      <c r="C23183" s="1" t="s">
        <v>67047</v>
      </c>
      <c r="D23183">
        <v>1554652860000</v>
      </c>
      <c r="E23183" s="2">
        <v>43562.459027777775</v>
      </c>
      <c r="F23183" s="3">
        <v>43562</v>
      </c>
      <c r="G23183" s="1" t="s">
        <v>67048</v>
      </c>
      <c r="H23183">
        <v>0.99729999999999996</v>
      </c>
      <c r="I23183">
        <v>0.36315517241379303</v>
      </c>
      <c r="L23183">
        <v>0.63590500000000005</v>
      </c>
      <c r="M23183" s="1" t="s">
        <v>64627</v>
      </c>
      <c r="N23183" s="1" t="s">
        <v>12</v>
      </c>
    </row>
    <row r="23184" spans="1:14" hidden="1" x14ac:dyDescent="0.25">
      <c r="A23184">
        <v>28584</v>
      </c>
      <c r="B23184" s="1" t="s">
        <v>67049</v>
      </c>
      <c r="C23184" s="1" t="s">
        <v>67050</v>
      </c>
      <c r="D23184">
        <v>1554640680000</v>
      </c>
      <c r="E23184" s="2">
        <v>43562.318055555559</v>
      </c>
      <c r="F23184" s="3">
        <v>43562</v>
      </c>
      <c r="G23184" s="1" t="s">
        <v>67051</v>
      </c>
      <c r="H23184">
        <v>0.99870000000000003</v>
      </c>
      <c r="I23184">
        <v>0.14065272727272701</v>
      </c>
      <c r="L23184">
        <v>-0.31829200000000002</v>
      </c>
      <c r="M23184" s="1" t="s">
        <v>64627</v>
      </c>
      <c r="N23184" s="1" t="s">
        <v>12</v>
      </c>
    </row>
    <row r="23185" spans="1:14" hidden="1" x14ac:dyDescent="0.25">
      <c r="A23185">
        <v>28585</v>
      </c>
      <c r="B23185" s="1" t="s">
        <v>67052</v>
      </c>
      <c r="C23185" s="1" t="s">
        <v>67053</v>
      </c>
      <c r="D23185">
        <v>1554519480000</v>
      </c>
      <c r="E23185" s="2">
        <v>43560.915277777778</v>
      </c>
      <c r="F23185" s="3">
        <v>43560</v>
      </c>
      <c r="G23185" s="1" t="s">
        <v>67054</v>
      </c>
      <c r="H23185">
        <v>-0.99839999999999995</v>
      </c>
      <c r="I23185">
        <v>-0.18239795918367299</v>
      </c>
      <c r="L23185">
        <v>-0.66660399999999997</v>
      </c>
      <c r="M23185" s="1" t="s">
        <v>64627</v>
      </c>
      <c r="N23185" s="1" t="s">
        <v>12</v>
      </c>
    </row>
    <row r="23186" spans="1:14" x14ac:dyDescent="0.25">
      <c r="A23186">
        <v>28586</v>
      </c>
      <c r="B23186" s="1" t="s">
        <v>67055</v>
      </c>
      <c r="C23186" s="1" t="s">
        <v>67056</v>
      </c>
      <c r="D23186">
        <v>1553913240000</v>
      </c>
      <c r="E23186" s="2">
        <v>43553.898611111108</v>
      </c>
      <c r="F23186" s="3">
        <v>43553</v>
      </c>
      <c r="G23186" s="1" t="s">
        <v>67057</v>
      </c>
      <c r="H23186">
        <v>0.99750000000000005</v>
      </c>
      <c r="I23186">
        <v>0.15182894736842101</v>
      </c>
      <c r="L23186">
        <v>0.30869999999999997</v>
      </c>
      <c r="M23186" s="1" t="s">
        <v>64627</v>
      </c>
      <c r="N23186" s="1" t="s">
        <v>12</v>
      </c>
    </row>
    <row r="23187" spans="1:14" x14ac:dyDescent="0.25">
      <c r="A23187">
        <v>28587</v>
      </c>
      <c r="B23187" s="1" t="s">
        <v>67058</v>
      </c>
      <c r="C23187" s="1" t="s">
        <v>67059</v>
      </c>
      <c r="D23187">
        <v>1553802600000</v>
      </c>
      <c r="E23187" s="2">
        <v>43552.618055555555</v>
      </c>
      <c r="F23187" s="3">
        <v>43552</v>
      </c>
      <c r="G23187" s="1" t="s">
        <v>67060</v>
      </c>
      <c r="H23187">
        <v>0.99929999999999997</v>
      </c>
      <c r="I23187">
        <v>0.33444878048780502</v>
      </c>
      <c r="L23187">
        <v>0.64267399999999997</v>
      </c>
      <c r="M23187" s="1" t="s">
        <v>64627</v>
      </c>
      <c r="N23187" s="1" t="s">
        <v>12</v>
      </c>
    </row>
    <row r="23188" spans="1:14" x14ac:dyDescent="0.25">
      <c r="A23188">
        <v>28588</v>
      </c>
      <c r="B23188" s="1" t="s">
        <v>67061</v>
      </c>
      <c r="C23188" s="1" t="s">
        <v>67062</v>
      </c>
      <c r="D23188">
        <v>1553787240000</v>
      </c>
      <c r="E23188" s="2">
        <v>43552.44027777778</v>
      </c>
      <c r="F23188" s="3">
        <v>43552</v>
      </c>
      <c r="G23188" s="1" t="s">
        <v>67063</v>
      </c>
      <c r="H23188">
        <v>0.98939999999999995</v>
      </c>
      <c r="I23188">
        <v>4.3707407407407403E-2</v>
      </c>
      <c r="L23188">
        <v>-0.49601699999999999</v>
      </c>
      <c r="M23188" s="1" t="s">
        <v>64627</v>
      </c>
      <c r="N23188" s="1" t="s">
        <v>12</v>
      </c>
    </row>
    <row r="23189" spans="1:14" x14ac:dyDescent="0.25">
      <c r="A23189">
        <v>28589</v>
      </c>
      <c r="B23189" s="1" t="s">
        <v>67064</v>
      </c>
      <c r="C23189" s="1" t="s">
        <v>67065</v>
      </c>
      <c r="D23189">
        <v>1553780520000</v>
      </c>
      <c r="E23189" s="2">
        <v>43552.362500000003</v>
      </c>
      <c r="F23189" s="3">
        <v>43552</v>
      </c>
      <c r="G23189" s="1" t="s">
        <v>67066</v>
      </c>
      <c r="H23189">
        <v>0.96579999999999999</v>
      </c>
      <c r="I23189">
        <v>3.6418367346938797E-2</v>
      </c>
      <c r="L23189">
        <v>-0.43885000000000002</v>
      </c>
      <c r="M23189" s="1" t="s">
        <v>64627</v>
      </c>
      <c r="N23189" s="1" t="s">
        <v>12</v>
      </c>
    </row>
    <row r="23190" spans="1:14" x14ac:dyDescent="0.25">
      <c r="A23190">
        <v>28590</v>
      </c>
      <c r="B23190" s="1" t="s">
        <v>67067</v>
      </c>
      <c r="C23190" s="1" t="s">
        <v>67068</v>
      </c>
      <c r="D23190">
        <v>1553713320000</v>
      </c>
      <c r="E23190" s="2">
        <v>43551.584722222222</v>
      </c>
      <c r="F23190" s="3">
        <v>43551</v>
      </c>
      <c r="G23190" s="1" t="s">
        <v>67069</v>
      </c>
      <c r="H23190">
        <v>0.99919999999999998</v>
      </c>
      <c r="I23190">
        <v>0.25212000000000001</v>
      </c>
      <c r="L23190">
        <v>0.37484600000000001</v>
      </c>
      <c r="M23190" s="1" t="s">
        <v>64627</v>
      </c>
      <c r="N23190" s="1" t="s">
        <v>12</v>
      </c>
    </row>
    <row r="23191" spans="1:14" x14ac:dyDescent="0.25">
      <c r="A23191">
        <v>28591</v>
      </c>
      <c r="B23191" s="1" t="s">
        <v>67070</v>
      </c>
      <c r="C23191" s="1" t="s">
        <v>67071</v>
      </c>
      <c r="D23191">
        <v>1553710260000</v>
      </c>
      <c r="E23191" s="2">
        <v>43551.549305555556</v>
      </c>
      <c r="F23191" s="3">
        <v>43551</v>
      </c>
      <c r="G23191" s="1" t="s">
        <v>67072</v>
      </c>
      <c r="H23191">
        <v>0.40670000000000001</v>
      </c>
      <c r="I23191">
        <v>5.5451219512195102E-2</v>
      </c>
      <c r="L23191">
        <v>-0.59528000000000003</v>
      </c>
      <c r="M23191" s="1" t="s">
        <v>64627</v>
      </c>
      <c r="N23191" s="1" t="s">
        <v>12</v>
      </c>
    </row>
    <row r="23192" spans="1:14" x14ac:dyDescent="0.25">
      <c r="A23192">
        <v>28592</v>
      </c>
      <c r="B23192" s="1" t="s">
        <v>67073</v>
      </c>
      <c r="C23192" s="1" t="s">
        <v>67074</v>
      </c>
      <c r="D23192">
        <v>1553707860000</v>
      </c>
      <c r="E23192" s="2">
        <v>43551.521527777775</v>
      </c>
      <c r="F23192" s="3">
        <v>43551</v>
      </c>
      <c r="G23192" s="1" t="s">
        <v>67075</v>
      </c>
      <c r="H23192">
        <v>0.99970000000000003</v>
      </c>
      <c r="I23192">
        <v>0.193489130434783</v>
      </c>
      <c r="L23192">
        <v>0.32863799999999999</v>
      </c>
      <c r="M23192" s="1" t="s">
        <v>64627</v>
      </c>
      <c r="N23192" s="1" t="s">
        <v>12</v>
      </c>
    </row>
    <row r="23193" spans="1:14" x14ac:dyDescent="0.25">
      <c r="A23193">
        <v>28593</v>
      </c>
      <c r="B23193" s="1" t="s">
        <v>67076</v>
      </c>
      <c r="C23193" s="1" t="s">
        <v>67077</v>
      </c>
      <c r="D23193">
        <v>1553694000000</v>
      </c>
      <c r="E23193" s="2">
        <v>43551.361111111109</v>
      </c>
      <c r="F23193" s="3">
        <v>43551</v>
      </c>
      <c r="G23193" s="1" t="s">
        <v>67078</v>
      </c>
      <c r="H23193">
        <v>0.99809999999999999</v>
      </c>
      <c r="I23193">
        <v>9.1590666666666695E-2</v>
      </c>
      <c r="L23193">
        <v>-0.38901200000000002</v>
      </c>
      <c r="M23193" s="1" t="s">
        <v>64627</v>
      </c>
      <c r="N23193" s="1" t="s">
        <v>12</v>
      </c>
    </row>
    <row r="23194" spans="1:14" x14ac:dyDescent="0.25">
      <c r="A23194">
        <v>28594</v>
      </c>
      <c r="B23194" s="1" t="s">
        <v>67079</v>
      </c>
      <c r="C23194" s="1" t="s">
        <v>67080</v>
      </c>
      <c r="D23194">
        <v>1553693160000</v>
      </c>
      <c r="E23194" s="2">
        <v>43551.351388888892</v>
      </c>
      <c r="F23194" s="3">
        <v>43551</v>
      </c>
      <c r="G23194" s="1" t="s">
        <v>67081</v>
      </c>
      <c r="H23194">
        <v>0.99939999999999996</v>
      </c>
      <c r="I23194">
        <v>0.43557222222222203</v>
      </c>
      <c r="L23194">
        <v>0.67124600000000001</v>
      </c>
      <c r="M23194" s="1" t="s">
        <v>64627</v>
      </c>
      <c r="N23194" s="1" t="s">
        <v>12</v>
      </c>
    </row>
    <row r="23195" spans="1:14" x14ac:dyDescent="0.25">
      <c r="A23195">
        <v>28595</v>
      </c>
      <c r="B23195" s="1" t="s">
        <v>67082</v>
      </c>
      <c r="C23195" s="1" t="s">
        <v>67083</v>
      </c>
      <c r="D23195">
        <v>1553680620000</v>
      </c>
      <c r="E23195" s="2">
        <v>43551.206250000003</v>
      </c>
      <c r="F23195" s="3">
        <v>43551</v>
      </c>
      <c r="G23195" s="1" t="s">
        <v>67084</v>
      </c>
      <c r="H23195">
        <v>0.9859</v>
      </c>
      <c r="I23195">
        <v>9.6972222222222196E-2</v>
      </c>
      <c r="L23195">
        <v>-0.329264</v>
      </c>
      <c r="M23195" s="1" t="s">
        <v>64627</v>
      </c>
      <c r="N23195" s="1" t="s">
        <v>12</v>
      </c>
    </row>
    <row r="23196" spans="1:14" x14ac:dyDescent="0.25">
      <c r="A23196">
        <v>28596</v>
      </c>
      <c r="B23196" s="1" t="s">
        <v>67085</v>
      </c>
      <c r="C23196" s="1" t="s">
        <v>67086</v>
      </c>
      <c r="D23196">
        <v>1553626320000</v>
      </c>
      <c r="E23196" s="2">
        <v>43550.577777777777</v>
      </c>
      <c r="F23196" s="3">
        <v>43550</v>
      </c>
      <c r="G23196" s="1" t="s">
        <v>67087</v>
      </c>
      <c r="H23196">
        <v>0.99439999999999995</v>
      </c>
      <c r="I23196">
        <v>0.33841500000000002</v>
      </c>
      <c r="L23196">
        <v>0.71257300000000001</v>
      </c>
      <c r="M23196" s="1" t="s">
        <v>64627</v>
      </c>
      <c r="N23196" s="1" t="s">
        <v>12</v>
      </c>
    </row>
    <row r="23197" spans="1:14" x14ac:dyDescent="0.25">
      <c r="A23197">
        <v>28597</v>
      </c>
      <c r="B23197" s="1" t="s">
        <v>67088</v>
      </c>
      <c r="C23197" s="1" t="s">
        <v>67089</v>
      </c>
      <c r="D23197">
        <v>1553621460000</v>
      </c>
      <c r="E23197" s="2">
        <v>43550.521527777775</v>
      </c>
      <c r="F23197" s="3">
        <v>43550</v>
      </c>
      <c r="G23197" s="1" t="s">
        <v>67090</v>
      </c>
      <c r="H23197">
        <v>0.44440000000000002</v>
      </c>
      <c r="I23197">
        <v>4.3325000000000002E-2</v>
      </c>
      <c r="L23197">
        <v>-0.38457999999999998</v>
      </c>
      <c r="M23197" s="1" t="s">
        <v>64627</v>
      </c>
      <c r="N23197" s="1" t="s">
        <v>12</v>
      </c>
    </row>
    <row r="23198" spans="1:14" hidden="1" x14ac:dyDescent="0.25">
      <c r="A23198">
        <v>28598</v>
      </c>
      <c r="B23198" s="1" t="s">
        <v>67091</v>
      </c>
      <c r="C23198" s="1" t="s">
        <v>67092</v>
      </c>
      <c r="D23198">
        <v>1553526540000</v>
      </c>
      <c r="E23198" s="2">
        <v>43549.42291666667</v>
      </c>
      <c r="F23198" s="3">
        <v>43549</v>
      </c>
      <c r="G23198" s="1" t="s">
        <v>67093</v>
      </c>
      <c r="H23198">
        <v>-0.99670000000000003</v>
      </c>
      <c r="I23198">
        <v>-8.2875471698113198E-2</v>
      </c>
      <c r="L23198">
        <v>-0.74817900000000004</v>
      </c>
      <c r="M23198" s="1" t="s">
        <v>64627</v>
      </c>
      <c r="N23198" s="1" t="s">
        <v>12</v>
      </c>
    </row>
    <row r="23199" spans="1:14" hidden="1" x14ac:dyDescent="0.25">
      <c r="A23199">
        <v>28599</v>
      </c>
      <c r="B23199" s="1" t="s">
        <v>67094</v>
      </c>
      <c r="C23199" s="1" t="s">
        <v>67095</v>
      </c>
      <c r="D23199">
        <v>1553503800000</v>
      </c>
      <c r="E23199" s="2">
        <v>43549.159722222219</v>
      </c>
      <c r="F23199" s="3">
        <v>43549</v>
      </c>
      <c r="G23199" s="1" t="s">
        <v>67096</v>
      </c>
      <c r="H23199">
        <v>0.99550000000000005</v>
      </c>
      <c r="I23199">
        <v>0.20192439024390199</v>
      </c>
      <c r="L23199">
        <v>0.57432700000000003</v>
      </c>
      <c r="M23199" s="1" t="s">
        <v>64627</v>
      </c>
      <c r="N23199" s="1" t="s">
        <v>12</v>
      </c>
    </row>
    <row r="23200" spans="1:14" hidden="1" x14ac:dyDescent="0.25">
      <c r="A23200">
        <v>28600</v>
      </c>
      <c r="B23200" s="1" t="s">
        <v>67097</v>
      </c>
      <c r="C23200" s="1" t="s">
        <v>67098</v>
      </c>
      <c r="D23200">
        <v>1553434560000</v>
      </c>
      <c r="E23200" s="2">
        <v>43548.35833333333</v>
      </c>
      <c r="F23200" s="3">
        <v>43548</v>
      </c>
      <c r="G23200" s="1" t="s">
        <v>67099</v>
      </c>
      <c r="H23200">
        <v>0.93</v>
      </c>
      <c r="I23200">
        <v>0.16019230769230799</v>
      </c>
      <c r="L23200">
        <v>-0.55598800000000004</v>
      </c>
      <c r="M23200" s="1" t="s">
        <v>64627</v>
      </c>
      <c r="N23200" s="1" t="s">
        <v>12</v>
      </c>
    </row>
    <row r="23201" spans="1:14" hidden="1" x14ac:dyDescent="0.25">
      <c r="A23201">
        <v>28602</v>
      </c>
      <c r="B23201" s="1" t="s">
        <v>67100</v>
      </c>
      <c r="C23201" s="1" t="s">
        <v>67101</v>
      </c>
      <c r="D23201">
        <v>1553286840000</v>
      </c>
      <c r="E23201" s="2">
        <v>43546.648611111108</v>
      </c>
      <c r="F23201" s="3">
        <v>43546</v>
      </c>
      <c r="G23201" s="1" t="s">
        <v>67102</v>
      </c>
      <c r="H23201">
        <v>0.97089999999999999</v>
      </c>
      <c r="I23201">
        <v>6.4423255813953501E-2</v>
      </c>
      <c r="L23201">
        <v>-0.69891599999999998</v>
      </c>
      <c r="M23201" s="1" t="s">
        <v>64627</v>
      </c>
      <c r="N23201" s="1" t="s">
        <v>12</v>
      </c>
    </row>
    <row r="23202" spans="1:14" hidden="1" x14ac:dyDescent="0.25">
      <c r="A23202">
        <v>28603</v>
      </c>
      <c r="B23202" s="1" t="s">
        <v>67103</v>
      </c>
      <c r="C23202" s="1" t="s">
        <v>67104</v>
      </c>
      <c r="D23202">
        <v>1553260980000</v>
      </c>
      <c r="E23202" s="2">
        <v>43546.349305555559</v>
      </c>
      <c r="F23202" s="3">
        <v>43546</v>
      </c>
      <c r="G23202" s="1" t="s">
        <v>67105</v>
      </c>
      <c r="H23202">
        <v>-0.98040000000000005</v>
      </c>
      <c r="I23202">
        <v>-0.105645454545455</v>
      </c>
      <c r="L23202">
        <v>-0.49325200000000002</v>
      </c>
      <c r="M23202" s="1" t="s">
        <v>64627</v>
      </c>
      <c r="N23202" s="1" t="s">
        <v>12</v>
      </c>
    </row>
    <row r="23203" spans="1:14" hidden="1" x14ac:dyDescent="0.25">
      <c r="A23203">
        <v>28604</v>
      </c>
      <c r="B23203" s="1" t="s">
        <v>67106</v>
      </c>
      <c r="C23203" s="1" t="s">
        <v>67107</v>
      </c>
      <c r="D23203">
        <v>1553252100000</v>
      </c>
      <c r="E23203" s="2">
        <v>43546.246527777781</v>
      </c>
      <c r="F23203" s="3">
        <v>43546</v>
      </c>
      <c r="G23203" s="1" t="s">
        <v>67108</v>
      </c>
      <c r="H23203">
        <v>-0.92949999999999999</v>
      </c>
      <c r="I23203">
        <v>-4.69257142857143E-2</v>
      </c>
      <c r="L23203">
        <v>-0.539767</v>
      </c>
      <c r="M23203" s="1" t="s">
        <v>64627</v>
      </c>
      <c r="N23203" s="1" t="s">
        <v>12</v>
      </c>
    </row>
    <row r="23204" spans="1:14" hidden="1" x14ac:dyDescent="0.25">
      <c r="A23204">
        <v>28605</v>
      </c>
      <c r="B23204" s="1" t="s">
        <v>67109</v>
      </c>
      <c r="C23204" s="1" t="s">
        <v>67110</v>
      </c>
      <c r="D23204">
        <v>1553211660000</v>
      </c>
      <c r="E23204" s="2">
        <v>43545.77847222222</v>
      </c>
      <c r="F23204" s="3">
        <v>43545</v>
      </c>
      <c r="G23204" s="1" t="s">
        <v>67111</v>
      </c>
      <c r="H23204">
        <v>1.3899999999999999E-2</v>
      </c>
      <c r="I23204">
        <v>8.4044999999999995E-2</v>
      </c>
      <c r="L23204">
        <v>0.27383299999999999</v>
      </c>
      <c r="M23204" s="1" t="s">
        <v>64627</v>
      </c>
      <c r="N23204" s="1" t="s">
        <v>12</v>
      </c>
    </row>
    <row r="23205" spans="1:14" hidden="1" x14ac:dyDescent="0.25">
      <c r="A23205">
        <v>28606</v>
      </c>
      <c r="B23205" s="1" t="s">
        <v>67112</v>
      </c>
      <c r="C23205" s="1" t="s">
        <v>67113</v>
      </c>
      <c r="D23205">
        <v>1553176500000</v>
      </c>
      <c r="E23205" s="2">
        <v>43545.371527777781</v>
      </c>
      <c r="F23205" s="3">
        <v>43545</v>
      </c>
      <c r="G23205" s="1" t="s">
        <v>67114</v>
      </c>
      <c r="H23205">
        <v>0.95420000000000005</v>
      </c>
      <c r="I23205">
        <v>9.8402272727272699E-2</v>
      </c>
      <c r="L23205">
        <v>-0.59544399999999997</v>
      </c>
      <c r="M23205" s="1" t="s">
        <v>64627</v>
      </c>
      <c r="N23205" s="1" t="s">
        <v>12</v>
      </c>
    </row>
    <row r="23206" spans="1:14" hidden="1" x14ac:dyDescent="0.25">
      <c r="A23206">
        <v>28607</v>
      </c>
      <c r="B23206" s="1" t="s">
        <v>67115</v>
      </c>
      <c r="C23206" s="1" t="s">
        <v>67116</v>
      </c>
      <c r="D23206">
        <v>1553172960000</v>
      </c>
      <c r="E23206" s="2">
        <v>43545.330555555556</v>
      </c>
      <c r="F23206" s="3">
        <v>43545</v>
      </c>
      <c r="G23206" s="1" t="s">
        <v>67117</v>
      </c>
      <c r="H23206">
        <v>0.98360000000000003</v>
      </c>
      <c r="I23206">
        <v>0.11194999999999999</v>
      </c>
      <c r="L23206">
        <v>-0.39892300000000003</v>
      </c>
      <c r="M23206" s="1" t="s">
        <v>64627</v>
      </c>
      <c r="N23206" s="1" t="s">
        <v>12</v>
      </c>
    </row>
    <row r="23207" spans="1:14" hidden="1" x14ac:dyDescent="0.25">
      <c r="A23207">
        <v>28608</v>
      </c>
      <c r="B23207" s="1" t="s">
        <v>67118</v>
      </c>
      <c r="C23207" s="1" t="s">
        <v>67119</v>
      </c>
      <c r="D23207">
        <v>1553162640000</v>
      </c>
      <c r="E23207" s="2">
        <v>43545.211111111108</v>
      </c>
      <c r="F23207" s="3">
        <v>43545</v>
      </c>
      <c r="G23207" s="1" t="s">
        <v>67120</v>
      </c>
      <c r="H23207">
        <v>-0.98509999999999998</v>
      </c>
      <c r="I23207">
        <v>-7.6003225806451594E-2</v>
      </c>
      <c r="L23207">
        <v>-0.62440799999999996</v>
      </c>
      <c r="M23207" s="1" t="s">
        <v>64627</v>
      </c>
      <c r="N23207" s="1" t="s">
        <v>12</v>
      </c>
    </row>
    <row r="23208" spans="1:14" hidden="1" x14ac:dyDescent="0.25">
      <c r="A23208">
        <v>28609</v>
      </c>
      <c r="B23208" s="1" t="s">
        <v>67121</v>
      </c>
      <c r="C23208" s="1" t="s">
        <v>67122</v>
      </c>
      <c r="D23208">
        <v>1553110440000</v>
      </c>
      <c r="E23208" s="2">
        <v>43544.606944444444</v>
      </c>
      <c r="F23208" s="3">
        <v>43544</v>
      </c>
      <c r="G23208" s="1" t="s">
        <v>67123</v>
      </c>
      <c r="H23208">
        <v>0.85709999999999997</v>
      </c>
      <c r="I23208">
        <v>2.06121621621622E-2</v>
      </c>
      <c r="L23208">
        <v>-0.51403900000000002</v>
      </c>
      <c r="M23208" s="1" t="s">
        <v>64627</v>
      </c>
      <c r="N23208" s="1" t="s">
        <v>12</v>
      </c>
    </row>
    <row r="23209" spans="1:14" hidden="1" x14ac:dyDescent="0.25">
      <c r="A23209">
        <v>28610</v>
      </c>
      <c r="B23209" s="1" t="s">
        <v>67124</v>
      </c>
      <c r="C23209" s="1" t="s">
        <v>67125</v>
      </c>
      <c r="D23209">
        <v>1553106900000</v>
      </c>
      <c r="E23209" s="2">
        <v>43544.565972222219</v>
      </c>
      <c r="F23209" s="3">
        <v>43544</v>
      </c>
      <c r="G23209" s="1" t="s">
        <v>67126</v>
      </c>
      <c r="H23209">
        <v>0.9194</v>
      </c>
      <c r="I23209">
        <v>1.9800000000000002E-2</v>
      </c>
      <c r="L23209">
        <v>-0.58772800000000003</v>
      </c>
      <c r="M23209" s="1" t="s">
        <v>64627</v>
      </c>
      <c r="N23209" s="1" t="s">
        <v>12</v>
      </c>
    </row>
    <row r="23210" spans="1:14" hidden="1" x14ac:dyDescent="0.25">
      <c r="A23210">
        <v>28611</v>
      </c>
      <c r="B23210" s="1" t="s">
        <v>67127</v>
      </c>
      <c r="C23210" s="1" t="s">
        <v>67128</v>
      </c>
      <c r="D23210">
        <v>1553092080000</v>
      </c>
      <c r="E23210" s="2">
        <v>43544.394444444442</v>
      </c>
      <c r="F23210" s="3">
        <v>43544</v>
      </c>
      <c r="G23210" s="1" t="s">
        <v>67129</v>
      </c>
      <c r="H23210">
        <v>0.98329999999999995</v>
      </c>
      <c r="I23210">
        <v>0.18140400000000001</v>
      </c>
      <c r="L23210">
        <v>0.55769500000000005</v>
      </c>
      <c r="M23210" s="1" t="s">
        <v>64627</v>
      </c>
      <c r="N23210" s="1" t="s">
        <v>12</v>
      </c>
    </row>
    <row r="23211" spans="1:14" hidden="1" x14ac:dyDescent="0.25">
      <c r="A23211">
        <v>28612</v>
      </c>
      <c r="B23211" s="1" t="s">
        <v>67130</v>
      </c>
      <c r="C23211" s="1" t="s">
        <v>67131</v>
      </c>
      <c r="D23211">
        <v>1553089200000</v>
      </c>
      <c r="E23211" s="2">
        <v>43544.361111111109</v>
      </c>
      <c r="F23211" s="3">
        <v>43544</v>
      </c>
      <c r="G23211" s="1" t="s">
        <v>67132</v>
      </c>
      <c r="H23211">
        <v>0.99880000000000002</v>
      </c>
      <c r="I23211">
        <v>0.10615393258427</v>
      </c>
      <c r="L23211">
        <v>-0.47567599999999999</v>
      </c>
      <c r="M23211" s="1" t="s">
        <v>64627</v>
      </c>
      <c r="N23211" s="1" t="s">
        <v>12</v>
      </c>
    </row>
    <row r="23212" spans="1:14" hidden="1" x14ac:dyDescent="0.25">
      <c r="A23212">
        <v>28613</v>
      </c>
      <c r="B23212" s="1" t="s">
        <v>67133</v>
      </c>
      <c r="C23212" s="1" t="s">
        <v>67134</v>
      </c>
      <c r="D23212">
        <v>1553078100000</v>
      </c>
      <c r="E23212" s="2">
        <v>43544.232638888891</v>
      </c>
      <c r="F23212" s="3">
        <v>43544</v>
      </c>
      <c r="G23212" s="1" t="s">
        <v>67135</v>
      </c>
      <c r="H23212">
        <v>-0.86770000000000003</v>
      </c>
      <c r="I23212">
        <v>-6.7174074074074094E-2</v>
      </c>
      <c r="L23212">
        <v>-0.48431600000000002</v>
      </c>
      <c r="M23212" s="1" t="s">
        <v>64627</v>
      </c>
      <c r="N23212" s="1" t="s">
        <v>12</v>
      </c>
    </row>
    <row r="23213" spans="1:14" hidden="1" x14ac:dyDescent="0.25">
      <c r="A23213">
        <v>28614</v>
      </c>
      <c r="B23213" s="1" t="s">
        <v>67136</v>
      </c>
      <c r="C23213" s="1" t="s">
        <v>67137</v>
      </c>
      <c r="D23213">
        <v>1553004000000</v>
      </c>
      <c r="E23213" s="2">
        <v>43543.375</v>
      </c>
      <c r="F23213" s="3">
        <v>43543</v>
      </c>
      <c r="G23213" s="1" t="s">
        <v>67138</v>
      </c>
      <c r="H23213">
        <v>0.752</v>
      </c>
      <c r="I23213">
        <v>1.3557377049180299E-2</v>
      </c>
      <c r="L23213">
        <v>-0.54650100000000001</v>
      </c>
      <c r="M23213" s="1" t="s">
        <v>64627</v>
      </c>
      <c r="N23213" s="1" t="s">
        <v>12</v>
      </c>
    </row>
    <row r="23214" spans="1:14" hidden="1" x14ac:dyDescent="0.25">
      <c r="A23214">
        <v>28615</v>
      </c>
      <c r="B23214" s="1" t="s">
        <v>67139</v>
      </c>
      <c r="C23214" s="1" t="s">
        <v>67140</v>
      </c>
      <c r="D23214">
        <v>1552944794659</v>
      </c>
      <c r="E23214" s="2">
        <v>43542.689752997685</v>
      </c>
      <c r="F23214" s="3">
        <v>43542</v>
      </c>
      <c r="G23214" s="1" t="s">
        <v>67141</v>
      </c>
      <c r="H23214">
        <v>-7.0000000000000001E-3</v>
      </c>
      <c r="I23214">
        <v>1.0331999999999999E-2</v>
      </c>
      <c r="L23214">
        <v>-0.428508</v>
      </c>
      <c r="M23214" s="1" t="s">
        <v>64627</v>
      </c>
      <c r="N23214" s="1" t="s">
        <v>12</v>
      </c>
    </row>
    <row r="23215" spans="1:14" hidden="1" x14ac:dyDescent="0.25">
      <c r="A23215">
        <v>28616</v>
      </c>
      <c r="B23215" s="1" t="s">
        <v>67142</v>
      </c>
      <c r="C23215" s="1" t="s">
        <v>67143</v>
      </c>
      <c r="D23215">
        <v>1552917420000</v>
      </c>
      <c r="E23215" s="2">
        <v>43542.372916666667</v>
      </c>
      <c r="F23215" s="3">
        <v>43542</v>
      </c>
      <c r="G23215" s="1" t="s">
        <v>67144</v>
      </c>
      <c r="H23215">
        <v>0.98850000000000005</v>
      </c>
      <c r="I23215">
        <v>0.190766666666667</v>
      </c>
      <c r="L23215">
        <v>0.31551499999999999</v>
      </c>
      <c r="M23215" s="1" t="s">
        <v>64627</v>
      </c>
      <c r="N23215" s="1" t="s">
        <v>12</v>
      </c>
    </row>
    <row r="23216" spans="1:14" hidden="1" x14ac:dyDescent="0.25">
      <c r="A23216">
        <v>28617</v>
      </c>
      <c r="B23216" s="1" t="s">
        <v>67145</v>
      </c>
      <c r="C23216" s="1" t="s">
        <v>67146</v>
      </c>
      <c r="D23216">
        <v>1552916520000</v>
      </c>
      <c r="E23216" s="2">
        <v>43542.362500000003</v>
      </c>
      <c r="F23216" s="3">
        <v>43542</v>
      </c>
      <c r="G23216" s="1" t="s">
        <v>67147</v>
      </c>
      <c r="H23216">
        <v>0.99839999999999995</v>
      </c>
      <c r="I23216">
        <v>0.15127499999999999</v>
      </c>
      <c r="L23216">
        <v>-0.34924500000000003</v>
      </c>
      <c r="M23216" s="1" t="s">
        <v>64627</v>
      </c>
      <c r="N23216" s="1" t="s">
        <v>12</v>
      </c>
    </row>
    <row r="23217" spans="1:14" hidden="1" x14ac:dyDescent="0.25">
      <c r="A23217">
        <v>28619</v>
      </c>
      <c r="B23217" s="1" t="s">
        <v>67148</v>
      </c>
      <c r="C23217" s="1" t="s">
        <v>67149</v>
      </c>
      <c r="D23217">
        <v>1552865820000</v>
      </c>
      <c r="E23217" s="2">
        <v>43541.775694444441</v>
      </c>
      <c r="F23217" s="3">
        <v>43541</v>
      </c>
      <c r="G23217" s="1" t="s">
        <v>67150</v>
      </c>
      <c r="H23217">
        <v>0.77070000000000005</v>
      </c>
      <c r="I23217">
        <v>5.2980952380952399E-2</v>
      </c>
      <c r="L23217">
        <v>-0.33951199999999998</v>
      </c>
      <c r="M23217" s="1" t="s">
        <v>64627</v>
      </c>
      <c r="N23217" s="1" t="s">
        <v>12</v>
      </c>
    </row>
    <row r="23218" spans="1:14" hidden="1" x14ac:dyDescent="0.25">
      <c r="A23218">
        <v>28620</v>
      </c>
      <c r="B23218" s="1" t="s">
        <v>67151</v>
      </c>
      <c r="C23218" s="1" t="s">
        <v>67152</v>
      </c>
      <c r="D23218">
        <v>1552840800000</v>
      </c>
      <c r="E23218" s="2">
        <v>43541.486111111109</v>
      </c>
      <c r="F23218" s="3">
        <v>43541</v>
      </c>
      <c r="G23218" s="1" t="s">
        <v>67153</v>
      </c>
      <c r="H23218">
        <v>0.99250000000000005</v>
      </c>
      <c r="I23218">
        <v>5.3313461538461497E-2</v>
      </c>
      <c r="L23218">
        <v>-0.30863699999999999</v>
      </c>
      <c r="M23218" s="1" t="s">
        <v>64627</v>
      </c>
      <c r="N23218" s="1" t="s">
        <v>12</v>
      </c>
    </row>
    <row r="23219" spans="1:14" hidden="1" x14ac:dyDescent="0.25">
      <c r="A23219">
        <v>28622</v>
      </c>
      <c r="B23219" s="1" t="s">
        <v>67154</v>
      </c>
      <c r="C23219" s="1" t="s">
        <v>67155</v>
      </c>
      <c r="D23219">
        <v>1552749540000</v>
      </c>
      <c r="E23219" s="2">
        <v>43540.429861111108</v>
      </c>
      <c r="F23219" s="3">
        <v>43540</v>
      </c>
      <c r="G23219" s="1" t="s">
        <v>67156</v>
      </c>
      <c r="H23219">
        <v>0.99980000000000002</v>
      </c>
      <c r="I23219">
        <v>0.222384251968504</v>
      </c>
      <c r="L23219">
        <v>0.56068600000000002</v>
      </c>
      <c r="M23219" s="1" t="s">
        <v>64627</v>
      </c>
      <c r="N23219" s="1" t="s">
        <v>12</v>
      </c>
    </row>
    <row r="23220" spans="1:14" hidden="1" x14ac:dyDescent="0.25">
      <c r="A23220">
        <v>28623</v>
      </c>
      <c r="B23220" s="1" t="s">
        <v>67157</v>
      </c>
      <c r="C23220" s="1" t="s">
        <v>67158</v>
      </c>
      <c r="D23220">
        <v>1552657800000</v>
      </c>
      <c r="E23220" s="2">
        <v>43539.368055555555</v>
      </c>
      <c r="F23220" s="3">
        <v>43539</v>
      </c>
      <c r="G23220" s="1" t="s">
        <v>67159</v>
      </c>
      <c r="H23220">
        <v>0.99280000000000002</v>
      </c>
      <c r="I23220">
        <v>7.3425287356321894E-2</v>
      </c>
      <c r="L23220">
        <v>-0.43398700000000001</v>
      </c>
      <c r="M23220" s="1" t="s">
        <v>64627</v>
      </c>
      <c r="N23220" s="1" t="s">
        <v>12</v>
      </c>
    </row>
    <row r="23221" spans="1:14" hidden="1" x14ac:dyDescent="0.25">
      <c r="A23221">
        <v>28624</v>
      </c>
      <c r="B23221" s="1" t="s">
        <v>67160</v>
      </c>
      <c r="C23221" s="1" t="s">
        <v>67161</v>
      </c>
      <c r="D23221">
        <v>1552650300000</v>
      </c>
      <c r="E23221" s="2">
        <v>43539.28125</v>
      </c>
      <c r="F23221" s="3">
        <v>43539</v>
      </c>
      <c r="G23221" s="1" t="s">
        <v>67162</v>
      </c>
      <c r="H23221">
        <v>0.99870000000000003</v>
      </c>
      <c r="I23221">
        <v>0.230457894736842</v>
      </c>
      <c r="L23221">
        <v>0.52254500000000004</v>
      </c>
      <c r="M23221" s="1" t="s">
        <v>64627</v>
      </c>
      <c r="N23221" s="1" t="s">
        <v>12</v>
      </c>
    </row>
    <row r="23222" spans="1:14" hidden="1" x14ac:dyDescent="0.25">
      <c r="A23222">
        <v>28625</v>
      </c>
      <c r="B23222" s="1" t="s">
        <v>67163</v>
      </c>
      <c r="C23222" s="1" t="s">
        <v>67164</v>
      </c>
      <c r="D23222">
        <v>1552646820000</v>
      </c>
      <c r="E23222" s="2">
        <v>43539.240972222222</v>
      </c>
      <c r="F23222" s="3">
        <v>43539</v>
      </c>
      <c r="G23222" s="1" t="s">
        <v>67165</v>
      </c>
      <c r="H23222">
        <v>-0.98719999999999997</v>
      </c>
      <c r="I23222">
        <v>-4.1181250000000003E-2</v>
      </c>
      <c r="L23222">
        <v>-0.62079899999999999</v>
      </c>
      <c r="M23222" s="1" t="s">
        <v>64627</v>
      </c>
      <c r="N23222" s="1" t="s">
        <v>12</v>
      </c>
    </row>
    <row r="23223" spans="1:14" hidden="1" x14ac:dyDescent="0.25">
      <c r="A23223">
        <v>28626</v>
      </c>
      <c r="B23223" s="1" t="s">
        <v>67166</v>
      </c>
      <c r="C23223" s="1" t="s">
        <v>67167</v>
      </c>
      <c r="D23223">
        <v>1552644360000</v>
      </c>
      <c r="E23223" s="2">
        <v>43539.212500000001</v>
      </c>
      <c r="F23223" s="3">
        <v>43539</v>
      </c>
      <c r="G23223" s="1" t="s">
        <v>67168</v>
      </c>
      <c r="H23223">
        <v>0.99909999999999999</v>
      </c>
      <c r="I23223">
        <v>0.166908450704225</v>
      </c>
      <c r="L23223">
        <v>0.53876900000000005</v>
      </c>
      <c r="M23223" s="1" t="s">
        <v>64627</v>
      </c>
      <c r="N23223" s="1" t="s">
        <v>12</v>
      </c>
    </row>
    <row r="23224" spans="1:14" hidden="1" x14ac:dyDescent="0.25">
      <c r="A23224">
        <v>28627</v>
      </c>
      <c r="B23224" s="1" t="s">
        <v>67169</v>
      </c>
      <c r="C23224" s="1" t="s">
        <v>67170</v>
      </c>
      <c r="D23224">
        <v>1552622460000</v>
      </c>
      <c r="E23224" s="2">
        <v>43538.959027777775</v>
      </c>
      <c r="F23224" s="3">
        <v>43538</v>
      </c>
      <c r="G23224" s="1" t="s">
        <v>67171</v>
      </c>
      <c r="H23224">
        <v>0.99790000000000001</v>
      </c>
      <c r="I23224">
        <v>0.206656818181818</v>
      </c>
      <c r="L23224">
        <v>0.49981799999999998</v>
      </c>
      <c r="M23224" s="1" t="s">
        <v>64627</v>
      </c>
      <c r="N23224" s="1" t="s">
        <v>12</v>
      </c>
    </row>
    <row r="23225" spans="1:14" hidden="1" x14ac:dyDescent="0.25">
      <c r="A23225">
        <v>28628</v>
      </c>
      <c r="B23225" s="1" t="s">
        <v>67172</v>
      </c>
      <c r="C23225" s="1" t="s">
        <v>67173</v>
      </c>
      <c r="D23225">
        <v>1552612140000</v>
      </c>
      <c r="E23225" s="2">
        <v>43538.839583333334</v>
      </c>
      <c r="F23225" s="3">
        <v>43538</v>
      </c>
      <c r="G23225" s="1" t="s">
        <v>67174</v>
      </c>
      <c r="H23225">
        <v>0.99919999999999998</v>
      </c>
      <c r="I23225">
        <v>0.318641304347826</v>
      </c>
      <c r="L23225">
        <v>0.574658</v>
      </c>
      <c r="M23225" s="1" t="s">
        <v>64627</v>
      </c>
      <c r="N23225" s="1" t="s">
        <v>12</v>
      </c>
    </row>
    <row r="23226" spans="1:14" hidden="1" x14ac:dyDescent="0.25">
      <c r="A23226">
        <v>28629</v>
      </c>
      <c r="B23226" s="1" t="s">
        <v>67175</v>
      </c>
      <c r="C23226" s="1" t="s">
        <v>67176</v>
      </c>
      <c r="D23226">
        <v>1552592880000</v>
      </c>
      <c r="E23226" s="2">
        <v>43538.616666666669</v>
      </c>
      <c r="F23226" s="3">
        <v>43538</v>
      </c>
      <c r="G23226" s="1" t="s">
        <v>67177</v>
      </c>
      <c r="H23226">
        <v>0.99829999999999997</v>
      </c>
      <c r="I23226">
        <v>9.0813043478260899E-2</v>
      </c>
      <c r="L23226">
        <v>-0.54245100000000002</v>
      </c>
      <c r="M23226" s="1" t="s">
        <v>64627</v>
      </c>
      <c r="N23226" s="1" t="s">
        <v>12</v>
      </c>
    </row>
    <row r="23227" spans="1:14" hidden="1" x14ac:dyDescent="0.25">
      <c r="A23227">
        <v>28630</v>
      </c>
      <c r="B23227" s="1" t="s">
        <v>67178</v>
      </c>
      <c r="C23227" s="1" t="s">
        <v>67179</v>
      </c>
      <c r="D23227">
        <v>1552583340000</v>
      </c>
      <c r="E23227" s="2">
        <v>43538.506249999999</v>
      </c>
      <c r="F23227" s="3">
        <v>43538</v>
      </c>
      <c r="G23227" s="1" t="s">
        <v>67180</v>
      </c>
      <c r="H23227">
        <v>0.99619999999999997</v>
      </c>
      <c r="I23227">
        <v>0.412535294117647</v>
      </c>
      <c r="L23227">
        <v>0.57690200000000003</v>
      </c>
      <c r="M23227" s="1" t="s">
        <v>64627</v>
      </c>
      <c r="N23227" s="1" t="s">
        <v>12</v>
      </c>
    </row>
    <row r="23228" spans="1:14" hidden="1" x14ac:dyDescent="0.25">
      <c r="A23228">
        <v>28631</v>
      </c>
      <c r="B23228" s="1" t="s">
        <v>67181</v>
      </c>
      <c r="C23228" s="1" t="s">
        <v>67182</v>
      </c>
      <c r="D23228">
        <v>1552571220000</v>
      </c>
      <c r="E23228" s="2">
        <v>43538.365972222222</v>
      </c>
      <c r="F23228" s="3">
        <v>43538</v>
      </c>
      <c r="G23228" s="1" t="s">
        <v>67183</v>
      </c>
      <c r="H23228">
        <v>0.996</v>
      </c>
      <c r="I23228">
        <v>5.8320689655172397E-2</v>
      </c>
      <c r="L23228">
        <v>-0.34032600000000002</v>
      </c>
      <c r="M23228" s="1" t="s">
        <v>64627</v>
      </c>
      <c r="N23228" s="1" t="s">
        <v>12</v>
      </c>
    </row>
    <row r="23229" spans="1:14" hidden="1" x14ac:dyDescent="0.25">
      <c r="A23229">
        <v>28632</v>
      </c>
      <c r="B23229" s="1" t="s">
        <v>67184</v>
      </c>
      <c r="C23229" s="1" t="s">
        <v>67185</v>
      </c>
      <c r="D23229">
        <v>1552568400000</v>
      </c>
      <c r="E23229" s="2">
        <v>43538.333333333336</v>
      </c>
      <c r="F23229" s="3">
        <v>43538</v>
      </c>
      <c r="G23229" s="1" t="s">
        <v>67186</v>
      </c>
      <c r="H23229">
        <v>0.99909999999999999</v>
      </c>
      <c r="I23229">
        <v>0.21234915254237299</v>
      </c>
      <c r="L23229">
        <v>0.43111699999999997</v>
      </c>
      <c r="M23229" s="1" t="s">
        <v>64627</v>
      </c>
      <c r="N23229" s="1" t="s">
        <v>12</v>
      </c>
    </row>
    <row r="23230" spans="1:14" hidden="1" x14ac:dyDescent="0.25">
      <c r="A23230">
        <v>28633</v>
      </c>
      <c r="B23230" s="1" t="s">
        <v>67187</v>
      </c>
      <c r="C23230" s="1" t="s">
        <v>67188</v>
      </c>
      <c r="D23230">
        <v>1552497660000</v>
      </c>
      <c r="E23230" s="2">
        <v>43537.51458333333</v>
      </c>
      <c r="F23230" s="3">
        <v>43537</v>
      </c>
      <c r="G23230" s="1" t="s">
        <v>67189</v>
      </c>
      <c r="H23230">
        <v>0.99590000000000001</v>
      </c>
      <c r="I23230">
        <v>0.17737619047619099</v>
      </c>
      <c r="L23230">
        <v>0.35909200000000002</v>
      </c>
      <c r="M23230" s="1" t="s">
        <v>64627</v>
      </c>
      <c r="N23230" s="1" t="s">
        <v>12</v>
      </c>
    </row>
    <row r="23231" spans="1:14" hidden="1" x14ac:dyDescent="0.25">
      <c r="A23231">
        <v>28634</v>
      </c>
      <c r="B23231" s="1" t="s">
        <v>67190</v>
      </c>
      <c r="C23231" s="1" t="s">
        <v>67191</v>
      </c>
      <c r="D23231">
        <v>1552493400000</v>
      </c>
      <c r="E23231" s="2">
        <v>43537.465277777781</v>
      </c>
      <c r="F23231" s="3">
        <v>43537</v>
      </c>
      <c r="G23231" s="1" t="s">
        <v>67192</v>
      </c>
      <c r="H23231">
        <v>-0.8075</v>
      </c>
      <c r="I23231">
        <v>-1.3606666666666699E-2</v>
      </c>
      <c r="L23231">
        <v>-0.622112</v>
      </c>
      <c r="M23231" s="1" t="s">
        <v>64627</v>
      </c>
      <c r="N23231" s="1" t="s">
        <v>12</v>
      </c>
    </row>
    <row r="23232" spans="1:14" hidden="1" x14ac:dyDescent="0.25">
      <c r="A23232">
        <v>28635</v>
      </c>
      <c r="B23232" s="1" t="s">
        <v>67193</v>
      </c>
      <c r="C23232" s="1" t="s">
        <v>67194</v>
      </c>
      <c r="D23232">
        <v>1552480920000</v>
      </c>
      <c r="E23232" s="2">
        <v>43537.320833333331</v>
      </c>
      <c r="F23232" s="3">
        <v>43537</v>
      </c>
      <c r="G23232" s="1" t="s">
        <v>67195</v>
      </c>
      <c r="H23232">
        <v>0.99870000000000003</v>
      </c>
      <c r="I23232">
        <v>0.16651272727272701</v>
      </c>
      <c r="L23232">
        <v>0.46899099999999999</v>
      </c>
      <c r="M23232" s="1" t="s">
        <v>64627</v>
      </c>
      <c r="N23232" s="1" t="s">
        <v>12</v>
      </c>
    </row>
    <row r="23233" spans="1:14" hidden="1" x14ac:dyDescent="0.25">
      <c r="A23233">
        <v>28636</v>
      </c>
      <c r="B23233" s="1" t="s">
        <v>67196</v>
      </c>
      <c r="C23233" s="1" t="s">
        <v>67197</v>
      </c>
      <c r="D23233">
        <v>1552477980000</v>
      </c>
      <c r="E23233" s="2">
        <v>43537.286805555559</v>
      </c>
      <c r="F23233" s="3">
        <v>43537</v>
      </c>
      <c r="G23233" s="1" t="s">
        <v>67198</v>
      </c>
      <c r="H23233">
        <v>0.99829999999999997</v>
      </c>
      <c r="I23233">
        <v>0.14716000000000001</v>
      </c>
      <c r="L23233">
        <v>0.45846700000000001</v>
      </c>
      <c r="M23233" s="1" t="s">
        <v>64627</v>
      </c>
      <c r="N23233" s="1" t="s">
        <v>12</v>
      </c>
    </row>
    <row r="23234" spans="1:14" hidden="1" x14ac:dyDescent="0.25">
      <c r="A23234">
        <v>28637</v>
      </c>
      <c r="B23234" s="1" t="s">
        <v>67199</v>
      </c>
      <c r="C23234" s="1" t="s">
        <v>67200</v>
      </c>
      <c r="D23234">
        <v>1552411740000</v>
      </c>
      <c r="E23234" s="2">
        <v>43536.520138888889</v>
      </c>
      <c r="F23234" s="3">
        <v>43536</v>
      </c>
      <c r="G23234" s="1" t="s">
        <v>67201</v>
      </c>
      <c r="H23234">
        <v>0.92069999999999996</v>
      </c>
      <c r="I23234">
        <v>5.1999999999999998E-3</v>
      </c>
      <c r="L23234">
        <v>-0.52357299999999996</v>
      </c>
      <c r="M23234" s="1" t="s">
        <v>64627</v>
      </c>
      <c r="N23234" s="1" t="s">
        <v>12</v>
      </c>
    </row>
    <row r="23235" spans="1:14" hidden="1" x14ac:dyDescent="0.25">
      <c r="A23235">
        <v>28638</v>
      </c>
      <c r="B23235" s="1" t="s">
        <v>67202</v>
      </c>
      <c r="C23235" s="1" t="s">
        <v>67203</v>
      </c>
      <c r="D23235">
        <v>1552404900000</v>
      </c>
      <c r="E23235" s="2">
        <v>43536.440972222219</v>
      </c>
      <c r="F23235" s="3">
        <v>43536</v>
      </c>
      <c r="G23235" s="1" t="s">
        <v>67204</v>
      </c>
      <c r="H23235">
        <v>0.94320000000000004</v>
      </c>
      <c r="I23235">
        <v>0.12596818181818201</v>
      </c>
      <c r="L23235">
        <v>-0.28739500000000001</v>
      </c>
      <c r="M23235" s="1" t="s">
        <v>64627</v>
      </c>
      <c r="N23235" s="1" t="s">
        <v>12</v>
      </c>
    </row>
    <row r="23236" spans="1:14" hidden="1" x14ac:dyDescent="0.25">
      <c r="A23236">
        <v>28639</v>
      </c>
      <c r="B23236" s="1" t="s">
        <v>67205</v>
      </c>
      <c r="C23236" s="1" t="s">
        <v>67206</v>
      </c>
      <c r="D23236">
        <v>1552400160000</v>
      </c>
      <c r="E23236" s="2">
        <v>43536.386111111111</v>
      </c>
      <c r="F23236" s="3">
        <v>43536</v>
      </c>
      <c r="G23236" s="1" t="s">
        <v>67207</v>
      </c>
      <c r="H23236">
        <v>-0.99429999999999996</v>
      </c>
      <c r="I23236">
        <v>-0.146217777777778</v>
      </c>
      <c r="L23236">
        <v>-0.76640200000000003</v>
      </c>
      <c r="M23236" s="1" t="s">
        <v>64627</v>
      </c>
      <c r="N23236" s="1" t="s">
        <v>12</v>
      </c>
    </row>
    <row r="23237" spans="1:14" hidden="1" x14ac:dyDescent="0.25">
      <c r="A23237">
        <v>28640</v>
      </c>
      <c r="B23237" s="1" t="s">
        <v>67208</v>
      </c>
      <c r="C23237" s="1" t="s">
        <v>67209</v>
      </c>
      <c r="D23237">
        <v>1552384800000</v>
      </c>
      <c r="E23237" s="2">
        <v>43536.208333333336</v>
      </c>
      <c r="F23237" s="3">
        <v>43536</v>
      </c>
      <c r="G23237" s="1" t="s">
        <v>67210</v>
      </c>
      <c r="H23237">
        <v>0.99450000000000005</v>
      </c>
      <c r="I23237">
        <v>9.41714285714286E-2</v>
      </c>
      <c r="L23237">
        <v>0.46198499999999998</v>
      </c>
      <c r="M23237" s="1" t="s">
        <v>64627</v>
      </c>
      <c r="N23237" s="1" t="s">
        <v>12</v>
      </c>
    </row>
    <row r="23238" spans="1:14" hidden="1" x14ac:dyDescent="0.25">
      <c r="A23238">
        <v>28641</v>
      </c>
      <c r="B23238" s="1" t="s">
        <v>67211</v>
      </c>
      <c r="C23238" s="1" t="s">
        <v>67212</v>
      </c>
      <c r="D23238">
        <v>1552348591234</v>
      </c>
      <c r="E23238" s="2">
        <v>43535.789250393522</v>
      </c>
      <c r="F23238" s="3">
        <v>43535</v>
      </c>
      <c r="G23238" s="1" t="s">
        <v>67213</v>
      </c>
      <c r="H23238">
        <v>-0.88539999999999996</v>
      </c>
      <c r="I23238">
        <v>-0.133269230769231</v>
      </c>
      <c r="L23238">
        <v>-0.72130099999999997</v>
      </c>
      <c r="M23238" s="1" t="s">
        <v>64627</v>
      </c>
      <c r="N23238" s="1" t="s">
        <v>12</v>
      </c>
    </row>
    <row r="23239" spans="1:14" hidden="1" x14ac:dyDescent="0.25">
      <c r="A23239">
        <v>28642</v>
      </c>
      <c r="B23239" s="1" t="s">
        <v>67214</v>
      </c>
      <c r="C23239" s="1" t="s">
        <v>67215</v>
      </c>
      <c r="D23239">
        <v>1552339020000</v>
      </c>
      <c r="E23239" s="2">
        <v>43535.678472222222</v>
      </c>
      <c r="F23239" s="3">
        <v>43535</v>
      </c>
      <c r="G23239" s="1" t="s">
        <v>67216</v>
      </c>
      <c r="H23239">
        <v>-0.98529999999999995</v>
      </c>
      <c r="I23239">
        <v>-1.3408163265306101E-2</v>
      </c>
      <c r="L23239">
        <v>-0.61132900000000001</v>
      </c>
      <c r="M23239" s="1" t="s">
        <v>64627</v>
      </c>
      <c r="N23239" s="1" t="s">
        <v>12</v>
      </c>
    </row>
    <row r="23240" spans="1:14" hidden="1" x14ac:dyDescent="0.25">
      <c r="A23240">
        <v>28643</v>
      </c>
      <c r="B23240" s="1" t="s">
        <v>67217</v>
      </c>
      <c r="C23240" s="1" t="s">
        <v>67218</v>
      </c>
      <c r="D23240">
        <v>1552337040000</v>
      </c>
      <c r="E23240" s="2">
        <v>43535.655555555553</v>
      </c>
      <c r="F23240" s="3">
        <v>43535</v>
      </c>
      <c r="G23240" s="1" t="s">
        <v>67219</v>
      </c>
      <c r="H23240">
        <v>0.99780000000000002</v>
      </c>
      <c r="I23240">
        <v>0.158985483870968</v>
      </c>
      <c r="L23240">
        <v>0.414767</v>
      </c>
      <c r="M23240" s="1" t="s">
        <v>64627</v>
      </c>
      <c r="N23240" s="1" t="s">
        <v>12</v>
      </c>
    </row>
    <row r="23241" spans="1:14" hidden="1" x14ac:dyDescent="0.25">
      <c r="A23241">
        <v>28644</v>
      </c>
      <c r="B23241" s="1" t="s">
        <v>67220</v>
      </c>
      <c r="C23241" s="1" t="s">
        <v>67221</v>
      </c>
      <c r="D23241">
        <v>1552330680000</v>
      </c>
      <c r="E23241" s="2">
        <v>43535.581944444442</v>
      </c>
      <c r="F23241" s="3">
        <v>43535</v>
      </c>
      <c r="G23241" s="1" t="s">
        <v>67222</v>
      </c>
      <c r="H23241">
        <v>0.92200000000000004</v>
      </c>
      <c r="I23241">
        <v>0.122777142857143</v>
      </c>
      <c r="L23241">
        <v>0.33587</v>
      </c>
      <c r="M23241" s="1" t="s">
        <v>64627</v>
      </c>
      <c r="N23241" s="1" t="s">
        <v>12</v>
      </c>
    </row>
    <row r="23242" spans="1:14" hidden="1" x14ac:dyDescent="0.25">
      <c r="A23242">
        <v>28645</v>
      </c>
      <c r="B23242" s="1" t="s">
        <v>67223</v>
      </c>
      <c r="C23242" s="1" t="s">
        <v>67224</v>
      </c>
      <c r="D23242">
        <v>1552321320000</v>
      </c>
      <c r="E23242" s="2">
        <v>43535.473611111112</v>
      </c>
      <c r="F23242" s="3">
        <v>43535</v>
      </c>
      <c r="G23242" s="1" t="s">
        <v>67225</v>
      </c>
      <c r="H23242">
        <v>0.97760000000000002</v>
      </c>
      <c r="I23242">
        <v>0.118991666666667</v>
      </c>
      <c r="L23242">
        <v>-0.36119800000000002</v>
      </c>
      <c r="M23242" s="1" t="s">
        <v>64627</v>
      </c>
      <c r="N23242" s="1" t="s">
        <v>12</v>
      </c>
    </row>
    <row r="23243" spans="1:14" hidden="1" x14ac:dyDescent="0.25">
      <c r="A23243">
        <v>28646</v>
      </c>
      <c r="B23243" s="1" t="s">
        <v>67226</v>
      </c>
      <c r="C23243" s="1" t="s">
        <v>67227</v>
      </c>
      <c r="D23243">
        <v>1552320000000</v>
      </c>
      <c r="E23243" s="2">
        <v>43535.458333333336</v>
      </c>
      <c r="F23243" s="3">
        <v>43535</v>
      </c>
      <c r="G23243" s="1" t="s">
        <v>67228</v>
      </c>
      <c r="H23243">
        <v>0.99950000000000006</v>
      </c>
      <c r="I23243">
        <v>0.19217160493827201</v>
      </c>
      <c r="L23243">
        <v>0.330121</v>
      </c>
      <c r="M23243" s="1" t="s">
        <v>64627</v>
      </c>
      <c r="N23243" s="1" t="s">
        <v>12</v>
      </c>
    </row>
    <row r="23244" spans="1:14" hidden="1" x14ac:dyDescent="0.25">
      <c r="A23244">
        <v>28647</v>
      </c>
      <c r="B23244" s="1" t="s">
        <v>67229</v>
      </c>
      <c r="C23244" s="1" t="s">
        <v>67230</v>
      </c>
      <c r="D23244">
        <v>1552302420000</v>
      </c>
      <c r="E23244" s="2">
        <v>43535.254861111112</v>
      </c>
      <c r="F23244" s="3">
        <v>43535</v>
      </c>
      <c r="G23244" s="1" t="s">
        <v>67231</v>
      </c>
      <c r="H23244">
        <v>0.98809999999999998</v>
      </c>
      <c r="I23244">
        <v>0.156551612903226</v>
      </c>
      <c r="L23244">
        <v>-0.47957499999999997</v>
      </c>
      <c r="M23244" s="1" t="s">
        <v>64627</v>
      </c>
      <c r="N23244" s="1" t="s">
        <v>12</v>
      </c>
    </row>
    <row r="23245" spans="1:14" hidden="1" x14ac:dyDescent="0.25">
      <c r="A23245">
        <v>28648</v>
      </c>
      <c r="B23245" s="1" t="s">
        <v>67232</v>
      </c>
      <c r="C23245" s="1" t="s">
        <v>67233</v>
      </c>
      <c r="D23245">
        <v>1552237620000</v>
      </c>
      <c r="E23245" s="2">
        <v>43534.504861111112</v>
      </c>
      <c r="F23245" s="3">
        <v>43534</v>
      </c>
      <c r="G23245" s="1" t="s">
        <v>67234</v>
      </c>
      <c r="H23245">
        <v>0.99719999999999998</v>
      </c>
      <c r="I23245">
        <v>0.100003278688525</v>
      </c>
      <c r="L23245">
        <v>-0.43054799999999999</v>
      </c>
      <c r="M23245" s="1" t="s">
        <v>64627</v>
      </c>
      <c r="N23245" s="1" t="s">
        <v>12</v>
      </c>
    </row>
    <row r="23246" spans="1:14" hidden="1" x14ac:dyDescent="0.25">
      <c r="A23246">
        <v>28649</v>
      </c>
      <c r="B23246" s="1" t="s">
        <v>67235</v>
      </c>
      <c r="C23246" s="1" t="s">
        <v>67236</v>
      </c>
      <c r="D23246">
        <v>1552060689831</v>
      </c>
      <c r="E23246" s="2">
        <v>43532.457058229164</v>
      </c>
      <c r="F23246" s="3">
        <v>43532</v>
      </c>
      <c r="G23246" s="1" t="s">
        <v>67237</v>
      </c>
      <c r="H23246">
        <v>0.96730000000000005</v>
      </c>
      <c r="I23246">
        <v>0.20973</v>
      </c>
      <c r="L23246">
        <v>0.34082299999999999</v>
      </c>
      <c r="M23246" s="1" t="s">
        <v>64627</v>
      </c>
      <c r="N23246" s="1" t="s">
        <v>12</v>
      </c>
    </row>
    <row r="23247" spans="1:14" hidden="1" x14ac:dyDescent="0.25">
      <c r="A23247">
        <v>28650</v>
      </c>
      <c r="B23247" s="1" t="s">
        <v>67238</v>
      </c>
      <c r="C23247" s="1" t="s">
        <v>67239</v>
      </c>
      <c r="D23247">
        <v>1552060440000</v>
      </c>
      <c r="E23247" s="2">
        <v>43532.45416666667</v>
      </c>
      <c r="F23247" s="3">
        <v>43532</v>
      </c>
      <c r="G23247" s="1" t="s">
        <v>67240</v>
      </c>
      <c r="H23247">
        <v>-0.98580000000000001</v>
      </c>
      <c r="I23247">
        <v>-5.4211428571428598E-2</v>
      </c>
      <c r="L23247">
        <v>-0.66580799999999996</v>
      </c>
      <c r="M23247" s="1" t="s">
        <v>64627</v>
      </c>
      <c r="N23247" s="1" t="s">
        <v>12</v>
      </c>
    </row>
    <row r="23248" spans="1:14" hidden="1" x14ac:dyDescent="0.25">
      <c r="A23248">
        <v>28651</v>
      </c>
      <c r="B23248" s="1" t="s">
        <v>67241</v>
      </c>
      <c r="C23248" s="1" t="s">
        <v>67242</v>
      </c>
      <c r="D23248">
        <v>1552055700000</v>
      </c>
      <c r="E23248" s="2">
        <v>43532.399305555555</v>
      </c>
      <c r="F23248" s="3">
        <v>43532</v>
      </c>
      <c r="G23248" s="1" t="s">
        <v>67243</v>
      </c>
      <c r="H23248">
        <v>0.96199999999999997</v>
      </c>
      <c r="I23248">
        <v>-2.4390804597701301E-3</v>
      </c>
      <c r="L23248">
        <v>-0.56108999999999998</v>
      </c>
      <c r="M23248" s="1" t="s">
        <v>64627</v>
      </c>
      <c r="N23248" s="1" t="s">
        <v>12</v>
      </c>
    </row>
    <row r="23249" spans="1:14" hidden="1" x14ac:dyDescent="0.25">
      <c r="A23249">
        <v>28652</v>
      </c>
      <c r="B23249" s="1" t="s">
        <v>67244</v>
      </c>
      <c r="C23249" s="1" t="s">
        <v>67245</v>
      </c>
      <c r="D23249">
        <v>1552054740000</v>
      </c>
      <c r="E23249" s="2">
        <v>43532.388194444444</v>
      </c>
      <c r="F23249" s="3">
        <v>43532</v>
      </c>
      <c r="G23249" s="1" t="s">
        <v>67246</v>
      </c>
      <c r="H23249">
        <v>0.99109999999999998</v>
      </c>
      <c r="I23249">
        <v>0.254939130434783</v>
      </c>
      <c r="L23249">
        <v>0.55364500000000005</v>
      </c>
      <c r="M23249" s="1" t="s">
        <v>64627</v>
      </c>
      <c r="N23249" s="1" t="s">
        <v>12</v>
      </c>
    </row>
    <row r="23250" spans="1:14" hidden="1" x14ac:dyDescent="0.25">
      <c r="A23250">
        <v>28653</v>
      </c>
      <c r="B23250" s="1" t="s">
        <v>67247</v>
      </c>
      <c r="C23250" s="1" t="s">
        <v>67248</v>
      </c>
      <c r="D23250">
        <v>1552051200000</v>
      </c>
      <c r="E23250" s="2">
        <v>43532.347222222219</v>
      </c>
      <c r="F23250" s="3">
        <v>43532</v>
      </c>
      <c r="G23250" s="1" t="s">
        <v>67249</v>
      </c>
      <c r="H23250">
        <v>-0.64259999999999995</v>
      </c>
      <c r="I23250">
        <v>-3.5497560975609799E-2</v>
      </c>
      <c r="L23250">
        <v>-0.51614300000000002</v>
      </c>
      <c r="M23250" s="1" t="s">
        <v>64627</v>
      </c>
      <c r="N23250" s="1" t="s">
        <v>12</v>
      </c>
    </row>
    <row r="23251" spans="1:14" hidden="1" x14ac:dyDescent="0.25">
      <c r="A23251">
        <v>28654</v>
      </c>
      <c r="B23251" s="1" t="s">
        <v>67250</v>
      </c>
      <c r="C23251" s="1" t="s">
        <v>67251</v>
      </c>
      <c r="D23251">
        <v>1552045080000</v>
      </c>
      <c r="E23251" s="2">
        <v>43532.276388888888</v>
      </c>
      <c r="F23251" s="3">
        <v>43532</v>
      </c>
      <c r="G23251" s="1" t="s">
        <v>67252</v>
      </c>
      <c r="H23251">
        <v>-0.97409999999999997</v>
      </c>
      <c r="I23251">
        <v>-6.8819444444444405E-2</v>
      </c>
      <c r="L23251">
        <v>-0.462233</v>
      </c>
      <c r="M23251" s="1" t="s">
        <v>64627</v>
      </c>
      <c r="N23251" s="1" t="s">
        <v>12</v>
      </c>
    </row>
    <row r="23252" spans="1:14" hidden="1" x14ac:dyDescent="0.25">
      <c r="A23252">
        <v>28655</v>
      </c>
      <c r="B23252" s="1" t="s">
        <v>67253</v>
      </c>
      <c r="C23252" s="1" t="s">
        <v>67254</v>
      </c>
      <c r="D23252">
        <v>1551995280000</v>
      </c>
      <c r="E23252" s="2">
        <v>43531.7</v>
      </c>
      <c r="F23252" s="3">
        <v>43531</v>
      </c>
      <c r="G23252" s="1" t="s">
        <v>67255</v>
      </c>
      <c r="H23252">
        <v>-0.94279999999999997</v>
      </c>
      <c r="I23252">
        <v>-2.4881944444444401E-2</v>
      </c>
      <c r="L23252">
        <v>-0.411775</v>
      </c>
      <c r="M23252" s="1" t="s">
        <v>64627</v>
      </c>
      <c r="N23252" s="1" t="s">
        <v>12</v>
      </c>
    </row>
    <row r="23253" spans="1:14" hidden="1" x14ac:dyDescent="0.25">
      <c r="A23253">
        <v>28656</v>
      </c>
      <c r="B23253" s="1" t="s">
        <v>67256</v>
      </c>
      <c r="C23253" s="1" t="s">
        <v>67257</v>
      </c>
      <c r="D23253">
        <v>1551994620000</v>
      </c>
      <c r="E23253" s="2">
        <v>43531.692361111112</v>
      </c>
      <c r="F23253" s="3">
        <v>43531</v>
      </c>
      <c r="G23253" s="1" t="s">
        <v>67258</v>
      </c>
      <c r="H23253">
        <v>0.99870000000000003</v>
      </c>
      <c r="I23253">
        <v>0.28966451612903199</v>
      </c>
      <c r="L23253">
        <v>0.65076000000000001</v>
      </c>
      <c r="M23253" s="1" t="s">
        <v>64627</v>
      </c>
      <c r="N23253" s="1" t="s">
        <v>12</v>
      </c>
    </row>
    <row r="23254" spans="1:14" hidden="1" x14ac:dyDescent="0.25">
      <c r="A23254">
        <v>28657</v>
      </c>
      <c r="B23254" s="1" t="s">
        <v>67259</v>
      </c>
      <c r="C23254" s="1" t="s">
        <v>67260</v>
      </c>
      <c r="D23254">
        <v>1551971040000</v>
      </c>
      <c r="E23254" s="2">
        <v>43531.419444444444</v>
      </c>
      <c r="F23254" s="3">
        <v>43531</v>
      </c>
      <c r="G23254" s="1" t="s">
        <v>67261</v>
      </c>
      <c r="H23254">
        <v>0.92720000000000002</v>
      </c>
      <c r="I23254">
        <v>3.4810869565217402E-2</v>
      </c>
      <c r="L23254">
        <v>-0.52027699999999999</v>
      </c>
      <c r="M23254" s="1" t="s">
        <v>64627</v>
      </c>
      <c r="N23254" s="1" t="s">
        <v>12</v>
      </c>
    </row>
    <row r="23255" spans="1:14" hidden="1" x14ac:dyDescent="0.25">
      <c r="A23255">
        <v>28658</v>
      </c>
      <c r="B23255" s="1" t="s">
        <v>67262</v>
      </c>
      <c r="C23255" s="1" t="s">
        <v>67263</v>
      </c>
      <c r="D23255">
        <v>1551918000000</v>
      </c>
      <c r="E23255" s="2">
        <v>43530.805555555555</v>
      </c>
      <c r="F23255" s="3">
        <v>43530</v>
      </c>
      <c r="G23255" s="1" t="s">
        <v>67264</v>
      </c>
      <c r="H23255">
        <v>0.99570000000000003</v>
      </c>
      <c r="I23255">
        <v>0.21590540540540501</v>
      </c>
      <c r="L23255">
        <v>0.39862199999999998</v>
      </c>
      <c r="M23255" s="1" t="s">
        <v>64627</v>
      </c>
      <c r="N23255" s="1" t="s">
        <v>12</v>
      </c>
    </row>
    <row r="23256" spans="1:14" hidden="1" x14ac:dyDescent="0.25">
      <c r="A23256">
        <v>28659</v>
      </c>
      <c r="B23256" s="1" t="s">
        <v>67265</v>
      </c>
      <c r="C23256" s="1" t="s">
        <v>67266</v>
      </c>
      <c r="D23256">
        <v>1551915360000</v>
      </c>
      <c r="E23256" s="2">
        <v>43530.775000000001</v>
      </c>
      <c r="F23256" s="3">
        <v>43530</v>
      </c>
      <c r="G23256" s="1" t="s">
        <v>67267</v>
      </c>
      <c r="H23256">
        <v>0.98870000000000002</v>
      </c>
      <c r="I23256">
        <v>0.167136363636364</v>
      </c>
      <c r="L23256">
        <v>-0.40928900000000001</v>
      </c>
      <c r="M23256" s="1" t="s">
        <v>64627</v>
      </c>
      <c r="N23256" s="1" t="s">
        <v>12</v>
      </c>
    </row>
    <row r="23257" spans="1:14" hidden="1" x14ac:dyDescent="0.25">
      <c r="A23257">
        <v>28661</v>
      </c>
      <c r="B23257" s="1" t="s">
        <v>67268</v>
      </c>
      <c r="C23257" s="1" t="s">
        <v>67269</v>
      </c>
      <c r="D23257">
        <v>1551901500000</v>
      </c>
      <c r="E23257" s="2">
        <v>43530.614583333336</v>
      </c>
      <c r="F23257" s="3">
        <v>43530</v>
      </c>
      <c r="G23257" s="1" t="s">
        <v>67270</v>
      </c>
      <c r="H23257">
        <v>0.99980000000000002</v>
      </c>
      <c r="I23257">
        <v>0.229291044776119</v>
      </c>
      <c r="L23257">
        <v>0.48575499999999999</v>
      </c>
      <c r="M23257" s="1" t="s">
        <v>64627</v>
      </c>
      <c r="N23257" s="1" t="s">
        <v>12</v>
      </c>
    </row>
    <row r="23258" spans="1:14" hidden="1" x14ac:dyDescent="0.25">
      <c r="A23258">
        <v>28662</v>
      </c>
      <c r="B23258" s="1" t="s">
        <v>67271</v>
      </c>
      <c r="C23258" s="1" t="s">
        <v>67272</v>
      </c>
      <c r="D23258">
        <v>1551817800000</v>
      </c>
      <c r="E23258" s="2">
        <v>43529.645833333336</v>
      </c>
      <c r="F23258" s="3">
        <v>43529</v>
      </c>
      <c r="G23258" s="1" t="s">
        <v>67273</v>
      </c>
      <c r="H23258">
        <v>0.98619999999999997</v>
      </c>
      <c r="I23258">
        <v>0.22087000000000001</v>
      </c>
      <c r="L23258">
        <v>-0.36793199999999998</v>
      </c>
      <c r="M23258" s="1" t="s">
        <v>64627</v>
      </c>
      <c r="N23258" s="1" t="s">
        <v>12</v>
      </c>
    </row>
    <row r="23259" spans="1:14" hidden="1" x14ac:dyDescent="0.25">
      <c r="A23259">
        <v>28663</v>
      </c>
      <c r="B23259" s="1" t="s">
        <v>67274</v>
      </c>
      <c r="C23259" s="1" t="s">
        <v>67275</v>
      </c>
      <c r="D23259">
        <v>1551814080000</v>
      </c>
      <c r="E23259" s="2">
        <v>43529.602777777778</v>
      </c>
      <c r="F23259" s="3">
        <v>43529</v>
      </c>
      <c r="G23259" s="1" t="s">
        <v>67276</v>
      </c>
      <c r="H23259">
        <v>-0.71519999999999995</v>
      </c>
      <c r="I23259">
        <v>-4.0782352941176499E-2</v>
      </c>
      <c r="L23259">
        <v>-0.76944299999999999</v>
      </c>
      <c r="M23259" s="1" t="s">
        <v>64627</v>
      </c>
      <c r="N23259" s="1" t="s">
        <v>12</v>
      </c>
    </row>
    <row r="23260" spans="1:14" hidden="1" x14ac:dyDescent="0.25">
      <c r="A23260">
        <v>28664</v>
      </c>
      <c r="B23260" s="1" t="s">
        <v>67277</v>
      </c>
      <c r="C23260" s="1" t="s">
        <v>67278</v>
      </c>
      <c r="D23260">
        <v>1551789900000</v>
      </c>
      <c r="E23260" s="2">
        <v>43529.322916666664</v>
      </c>
      <c r="F23260" s="3">
        <v>43529</v>
      </c>
      <c r="G23260" s="1" t="s">
        <v>67279</v>
      </c>
      <c r="H23260">
        <v>0.99939999999999996</v>
      </c>
      <c r="I23260">
        <v>0.27120638297872302</v>
      </c>
      <c r="L23260">
        <v>0.39658399999999999</v>
      </c>
      <c r="M23260" s="1" t="s">
        <v>64627</v>
      </c>
      <c r="N23260" s="1" t="s">
        <v>12</v>
      </c>
    </row>
    <row r="23261" spans="1:14" hidden="1" x14ac:dyDescent="0.25">
      <c r="A23261">
        <v>28665</v>
      </c>
      <c r="B23261" s="1" t="s">
        <v>67280</v>
      </c>
      <c r="C23261" s="1" t="s">
        <v>67281</v>
      </c>
      <c r="D23261">
        <v>1551784680000</v>
      </c>
      <c r="E23261" s="2">
        <v>43529.262499999997</v>
      </c>
      <c r="F23261" s="3">
        <v>43529</v>
      </c>
      <c r="G23261" s="1" t="s">
        <v>67282</v>
      </c>
      <c r="H23261">
        <v>-0.8589</v>
      </c>
      <c r="I23261">
        <v>-1.62877551020408E-2</v>
      </c>
      <c r="L23261">
        <v>-0.57137199999999999</v>
      </c>
      <c r="M23261" s="1" t="s">
        <v>64627</v>
      </c>
      <c r="N23261" s="1" t="s">
        <v>12</v>
      </c>
    </row>
    <row r="23262" spans="1:14" hidden="1" x14ac:dyDescent="0.25">
      <c r="A23262">
        <v>28666</v>
      </c>
      <c r="B23262" s="1" t="s">
        <v>67283</v>
      </c>
      <c r="C23262" s="1" t="s">
        <v>67284</v>
      </c>
      <c r="D23262">
        <v>1551716580000</v>
      </c>
      <c r="E23262" s="2">
        <v>43528.474305555559</v>
      </c>
      <c r="F23262" s="3">
        <v>43528</v>
      </c>
      <c r="G23262" s="1" t="s">
        <v>67285</v>
      </c>
      <c r="H23262">
        <v>0.995</v>
      </c>
      <c r="I23262">
        <v>0.15426382978723399</v>
      </c>
      <c r="L23262">
        <v>-0.27735799999999999</v>
      </c>
      <c r="M23262" s="1" t="s">
        <v>64627</v>
      </c>
      <c r="N23262" s="1" t="s">
        <v>12</v>
      </c>
    </row>
    <row r="23263" spans="1:14" hidden="1" x14ac:dyDescent="0.25">
      <c r="A23263">
        <v>28667</v>
      </c>
      <c r="B23263" s="1" t="s">
        <v>67286</v>
      </c>
      <c r="C23263" s="1" t="s">
        <v>67287</v>
      </c>
      <c r="D23263">
        <v>1551474060000</v>
      </c>
      <c r="E23263" s="2">
        <v>43525.667361111111</v>
      </c>
      <c r="F23263" s="3">
        <v>43525</v>
      </c>
      <c r="G23263" s="1" t="s">
        <v>67288</v>
      </c>
      <c r="H23263">
        <v>0.99780000000000002</v>
      </c>
      <c r="I23263">
        <v>0.20613939393939401</v>
      </c>
      <c r="L23263">
        <v>0.29327799999999998</v>
      </c>
      <c r="M23263" s="1" t="s">
        <v>64627</v>
      </c>
      <c r="N23263" s="1" t="s">
        <v>12</v>
      </c>
    </row>
    <row r="23264" spans="1:14" hidden="1" x14ac:dyDescent="0.25">
      <c r="A23264">
        <v>28668</v>
      </c>
      <c r="B23264" s="1" t="s">
        <v>67289</v>
      </c>
      <c r="C23264" s="1" t="s">
        <v>67290</v>
      </c>
      <c r="D23264">
        <v>1551468660000</v>
      </c>
      <c r="E23264" s="2">
        <v>43525.604861111111</v>
      </c>
      <c r="F23264" s="3">
        <v>43525</v>
      </c>
      <c r="G23264" s="1" t="s">
        <v>67291</v>
      </c>
      <c r="H23264">
        <v>0.99470000000000003</v>
      </c>
      <c r="I23264">
        <v>8.1178378378378394E-2</v>
      </c>
      <c r="L23264">
        <v>-0.36505199999999999</v>
      </c>
      <c r="M23264" s="1" t="s">
        <v>64627</v>
      </c>
      <c r="N23264" s="1" t="s">
        <v>12</v>
      </c>
    </row>
    <row r="23265" spans="1:14" hidden="1" x14ac:dyDescent="0.25">
      <c r="A23265">
        <v>28669</v>
      </c>
      <c r="B23265" s="1" t="s">
        <v>67292</v>
      </c>
      <c r="C23265" s="1" t="s">
        <v>67293</v>
      </c>
      <c r="D23265">
        <v>1551450360000</v>
      </c>
      <c r="E23265" s="2">
        <v>43525.393055555556</v>
      </c>
      <c r="F23265" s="3">
        <v>43525</v>
      </c>
      <c r="G23265" s="1" t="s">
        <v>67294</v>
      </c>
      <c r="H23265">
        <v>-0.99219999999999997</v>
      </c>
      <c r="I23265">
        <v>-0.213165625</v>
      </c>
      <c r="L23265">
        <v>-0.44498900000000002</v>
      </c>
      <c r="M23265" s="1" t="s">
        <v>64627</v>
      </c>
      <c r="N23265" s="1" t="s">
        <v>12</v>
      </c>
    </row>
    <row r="23266" spans="1:14" hidden="1" x14ac:dyDescent="0.25">
      <c r="A23266">
        <v>28670</v>
      </c>
      <c r="B23266" s="1" t="s">
        <v>67295</v>
      </c>
      <c r="C23266" s="1" t="s">
        <v>67296</v>
      </c>
      <c r="D23266">
        <v>1551385260000</v>
      </c>
      <c r="E23266" s="2">
        <v>43524.63958333333</v>
      </c>
      <c r="F23266" s="3">
        <v>43524</v>
      </c>
      <c r="G23266" s="1" t="s">
        <v>67297</v>
      </c>
      <c r="H23266">
        <v>0.98709999999999998</v>
      </c>
      <c r="I23266">
        <v>0.14718999999999999</v>
      </c>
      <c r="L23266">
        <v>0.42130000000000001</v>
      </c>
      <c r="M23266" s="1" t="s">
        <v>64627</v>
      </c>
      <c r="N23266" s="1" t="s">
        <v>12</v>
      </c>
    </row>
    <row r="23267" spans="1:14" hidden="1" x14ac:dyDescent="0.25">
      <c r="A23267">
        <v>28671</v>
      </c>
      <c r="B23267" s="1" t="s">
        <v>67298</v>
      </c>
      <c r="C23267" s="1" t="s">
        <v>67299</v>
      </c>
      <c r="D23267">
        <v>1551381900000</v>
      </c>
      <c r="E23267" s="2">
        <v>43524.600694444445</v>
      </c>
      <c r="F23267" s="3">
        <v>43524</v>
      </c>
      <c r="G23267" s="1" t="s">
        <v>67300</v>
      </c>
      <c r="H23267">
        <v>-0.99360000000000004</v>
      </c>
      <c r="I23267">
        <v>-0.17651363636363601</v>
      </c>
      <c r="L23267">
        <v>-0.55232099999999995</v>
      </c>
      <c r="M23267" s="1" t="s">
        <v>64627</v>
      </c>
      <c r="N23267" s="1" t="s">
        <v>12</v>
      </c>
    </row>
    <row r="23268" spans="1:14" hidden="1" x14ac:dyDescent="0.25">
      <c r="A23268">
        <v>28672</v>
      </c>
      <c r="B23268" s="1" t="s">
        <v>67301</v>
      </c>
      <c r="C23268" s="1" t="s">
        <v>67302</v>
      </c>
      <c r="D23268">
        <v>1551379800000</v>
      </c>
      <c r="E23268" s="2">
        <v>43524.576388888891</v>
      </c>
      <c r="F23268" s="3">
        <v>43524</v>
      </c>
      <c r="G23268" s="1" t="s">
        <v>67303</v>
      </c>
      <c r="H23268">
        <v>-0.99739999999999995</v>
      </c>
      <c r="I23268">
        <v>-0.222304761904762</v>
      </c>
      <c r="L23268">
        <v>-0.69659700000000002</v>
      </c>
      <c r="M23268" s="1" t="s">
        <v>64627</v>
      </c>
      <c r="N23268" s="1" t="s">
        <v>12</v>
      </c>
    </row>
    <row r="23269" spans="1:14" hidden="1" x14ac:dyDescent="0.25">
      <c r="A23269">
        <v>28673</v>
      </c>
      <c r="B23269" s="1" t="s">
        <v>67304</v>
      </c>
      <c r="C23269" s="1" t="s">
        <v>67305</v>
      </c>
      <c r="D23269">
        <v>1551369900000</v>
      </c>
      <c r="E23269" s="2">
        <v>43524.461805555555</v>
      </c>
      <c r="F23269" s="3">
        <v>43524</v>
      </c>
      <c r="G23269" s="1" t="s">
        <v>67306</v>
      </c>
      <c r="H23269">
        <v>0.99080000000000001</v>
      </c>
      <c r="I23269">
        <v>0.121280952380952</v>
      </c>
      <c r="L23269">
        <v>0.39217200000000002</v>
      </c>
      <c r="M23269" s="1" t="s">
        <v>64627</v>
      </c>
      <c r="N23269" s="1" t="s">
        <v>12</v>
      </c>
    </row>
    <row r="23270" spans="1:14" hidden="1" x14ac:dyDescent="0.25">
      <c r="A23270">
        <v>28674</v>
      </c>
      <c r="B23270" s="1" t="s">
        <v>67307</v>
      </c>
      <c r="C23270" s="1" t="s">
        <v>67308</v>
      </c>
      <c r="D23270">
        <v>1551365640000</v>
      </c>
      <c r="E23270" s="2">
        <v>43524.412499999999</v>
      </c>
      <c r="F23270" s="3">
        <v>43524</v>
      </c>
      <c r="G23270" s="1" t="s">
        <v>67309</v>
      </c>
      <c r="H23270">
        <v>0.99529999999999996</v>
      </c>
      <c r="I23270">
        <v>0.152876315789474</v>
      </c>
      <c r="L23270">
        <v>0.29530600000000001</v>
      </c>
      <c r="M23270" s="1" t="s">
        <v>64627</v>
      </c>
      <c r="N23270" s="1" t="s">
        <v>12</v>
      </c>
    </row>
    <row r="23271" spans="1:14" hidden="1" x14ac:dyDescent="0.25">
      <c r="A23271">
        <v>28675</v>
      </c>
      <c r="B23271" s="1" t="s">
        <v>67310</v>
      </c>
      <c r="C23271" s="1" t="s">
        <v>67311</v>
      </c>
      <c r="D23271">
        <v>1551364320000</v>
      </c>
      <c r="E23271" s="2">
        <v>43524.397222222222</v>
      </c>
      <c r="F23271" s="3">
        <v>43524</v>
      </c>
      <c r="G23271" s="1" t="s">
        <v>67312</v>
      </c>
      <c r="H23271">
        <v>0.96250000000000002</v>
      </c>
      <c r="I23271">
        <v>-2.2796428571428599E-2</v>
      </c>
      <c r="L23271">
        <v>-0.55204500000000001</v>
      </c>
      <c r="M23271" s="1" t="s">
        <v>64627</v>
      </c>
      <c r="N23271" s="1" t="s">
        <v>12</v>
      </c>
    </row>
    <row r="23272" spans="1:14" hidden="1" x14ac:dyDescent="0.25">
      <c r="A23272">
        <v>28676</v>
      </c>
      <c r="B23272" s="1" t="s">
        <v>67313</v>
      </c>
      <c r="C23272" s="1" t="s">
        <v>67314</v>
      </c>
      <c r="D23272">
        <v>1551362340000</v>
      </c>
      <c r="E23272" s="2">
        <v>43524.374305555553</v>
      </c>
      <c r="F23272" s="3">
        <v>43524</v>
      </c>
      <c r="G23272" s="1" t="s">
        <v>67315</v>
      </c>
      <c r="H23272">
        <v>0.99719999999999998</v>
      </c>
      <c r="I23272">
        <v>0.224206382978723</v>
      </c>
      <c r="L23272">
        <v>-0.31196099999999999</v>
      </c>
      <c r="M23272" s="1" t="s">
        <v>64627</v>
      </c>
      <c r="N23272" s="1" t="s">
        <v>12</v>
      </c>
    </row>
    <row r="23273" spans="1:14" hidden="1" x14ac:dyDescent="0.25">
      <c r="A23273">
        <v>28677</v>
      </c>
      <c r="B23273" s="1" t="s">
        <v>67316</v>
      </c>
      <c r="C23273" s="1" t="s">
        <v>67317</v>
      </c>
      <c r="D23273">
        <v>1551346920000</v>
      </c>
      <c r="E23273" s="2">
        <v>43524.195833333331</v>
      </c>
      <c r="F23273" s="3">
        <v>43524</v>
      </c>
      <c r="G23273" s="1" t="s">
        <v>67318</v>
      </c>
      <c r="H23273">
        <v>0.99850000000000005</v>
      </c>
      <c r="I23273">
        <v>0.186442553191489</v>
      </c>
      <c r="L23273">
        <v>0.59277899999999994</v>
      </c>
      <c r="M23273" s="1" t="s">
        <v>64627</v>
      </c>
      <c r="N23273" s="1" t="s">
        <v>12</v>
      </c>
    </row>
    <row r="23274" spans="1:14" hidden="1" x14ac:dyDescent="0.25">
      <c r="A23274">
        <v>28678</v>
      </c>
      <c r="B23274" s="1" t="s">
        <v>67319</v>
      </c>
      <c r="C23274" s="1" t="s">
        <v>67320</v>
      </c>
      <c r="D23274">
        <v>1551308160000</v>
      </c>
      <c r="E23274" s="2">
        <v>43523.74722222222</v>
      </c>
      <c r="F23274" s="3">
        <v>43523</v>
      </c>
      <c r="G23274" s="1" t="s">
        <v>67321</v>
      </c>
      <c r="H23274">
        <v>0.98280000000000001</v>
      </c>
      <c r="I23274">
        <v>0.15115000000000001</v>
      </c>
      <c r="L23274">
        <v>0.63894300000000004</v>
      </c>
      <c r="M23274" s="1" t="s">
        <v>64627</v>
      </c>
      <c r="N23274" s="1" t="s">
        <v>12</v>
      </c>
    </row>
    <row r="23275" spans="1:14" hidden="1" x14ac:dyDescent="0.25">
      <c r="A23275">
        <v>28679</v>
      </c>
      <c r="B23275" s="1" t="s">
        <v>67322</v>
      </c>
      <c r="C23275" s="1" t="s">
        <v>67323</v>
      </c>
      <c r="D23275">
        <v>1551294720000</v>
      </c>
      <c r="E23275" s="2">
        <v>43523.591666666667</v>
      </c>
      <c r="F23275" s="3">
        <v>43523</v>
      </c>
      <c r="G23275" s="1" t="s">
        <v>67324</v>
      </c>
      <c r="H23275">
        <v>0.87250000000000005</v>
      </c>
      <c r="I23275">
        <v>6.4910526315789502E-2</v>
      </c>
      <c r="L23275">
        <v>-0.46452399999999999</v>
      </c>
      <c r="M23275" s="1" t="s">
        <v>64627</v>
      </c>
      <c r="N23275" s="1" t="s">
        <v>12</v>
      </c>
    </row>
    <row r="23276" spans="1:14" hidden="1" x14ac:dyDescent="0.25">
      <c r="A23276">
        <v>28680</v>
      </c>
      <c r="B23276" s="1" t="s">
        <v>67325</v>
      </c>
      <c r="C23276" s="1" t="s">
        <v>67326</v>
      </c>
      <c r="D23276">
        <v>1551288420000</v>
      </c>
      <c r="E23276" s="2">
        <v>43523.518750000003</v>
      </c>
      <c r="F23276" s="3">
        <v>43523</v>
      </c>
      <c r="G23276" s="1" t="s">
        <v>67327</v>
      </c>
      <c r="H23276">
        <v>0.99429999999999996</v>
      </c>
      <c r="I23276">
        <v>0.29942272727272701</v>
      </c>
      <c r="L23276">
        <v>0.45453300000000002</v>
      </c>
      <c r="M23276" s="1" t="s">
        <v>64627</v>
      </c>
      <c r="N23276" s="1" t="s">
        <v>12</v>
      </c>
    </row>
    <row r="23277" spans="1:14" hidden="1" x14ac:dyDescent="0.25">
      <c r="A23277">
        <v>28681</v>
      </c>
      <c r="B23277" s="1" t="s">
        <v>67328</v>
      </c>
      <c r="C23277" s="1" t="s">
        <v>67329</v>
      </c>
      <c r="D23277">
        <v>1551277980000</v>
      </c>
      <c r="E23277" s="2">
        <v>43523.397916666669</v>
      </c>
      <c r="F23277" s="3">
        <v>43523</v>
      </c>
      <c r="G23277" s="1" t="s">
        <v>67330</v>
      </c>
      <c r="H23277">
        <v>0.99860000000000004</v>
      </c>
      <c r="I23277">
        <v>0.10983536585365899</v>
      </c>
      <c r="L23277">
        <v>-0.39331899999999997</v>
      </c>
      <c r="M23277" s="1" t="s">
        <v>64627</v>
      </c>
      <c r="N23277" s="1" t="s">
        <v>12</v>
      </c>
    </row>
    <row r="23278" spans="1:14" hidden="1" x14ac:dyDescent="0.25">
      <c r="A23278">
        <v>28682</v>
      </c>
      <c r="B23278" s="1" t="s">
        <v>67331</v>
      </c>
      <c r="C23278" s="1" t="s">
        <v>67332</v>
      </c>
      <c r="D23278">
        <v>1551272640000</v>
      </c>
      <c r="E23278" s="2">
        <v>43523.336111111108</v>
      </c>
      <c r="F23278" s="3">
        <v>43523</v>
      </c>
      <c r="G23278" s="1" t="s">
        <v>67333</v>
      </c>
      <c r="H23278">
        <v>-0.96289999999999998</v>
      </c>
      <c r="I23278">
        <v>-2.7105128205128198E-2</v>
      </c>
      <c r="L23278">
        <v>-0.73520300000000005</v>
      </c>
      <c r="M23278" s="1" t="s">
        <v>64627</v>
      </c>
      <c r="N23278" s="1" t="s">
        <v>12</v>
      </c>
    </row>
    <row r="23279" spans="1:14" hidden="1" x14ac:dyDescent="0.25">
      <c r="A23279">
        <v>28683</v>
      </c>
      <c r="B23279" s="1" t="s">
        <v>67334</v>
      </c>
      <c r="C23279" s="1" t="s">
        <v>67335</v>
      </c>
      <c r="D23279">
        <v>1551266940000</v>
      </c>
      <c r="E23279" s="2">
        <v>43523.270138888889</v>
      </c>
      <c r="F23279" s="3">
        <v>43523</v>
      </c>
      <c r="G23279" s="1" t="s">
        <v>67336</v>
      </c>
      <c r="H23279">
        <v>0.36070000000000002</v>
      </c>
      <c r="I23279">
        <v>1.4666666666666699E-2</v>
      </c>
      <c r="L23279">
        <v>-0.55964700000000001</v>
      </c>
      <c r="M23279" s="1" t="s">
        <v>64627</v>
      </c>
      <c r="N23279" s="1" t="s">
        <v>12</v>
      </c>
    </row>
    <row r="23280" spans="1:14" hidden="1" x14ac:dyDescent="0.25">
      <c r="A23280">
        <v>28685</v>
      </c>
      <c r="B23280" s="1" t="s">
        <v>67337</v>
      </c>
      <c r="C23280" s="1" t="s">
        <v>67338</v>
      </c>
      <c r="D23280">
        <v>1551190740000</v>
      </c>
      <c r="E23280" s="2">
        <v>43522.388194444444</v>
      </c>
      <c r="F23280" s="3">
        <v>43522</v>
      </c>
      <c r="G23280" s="1" t="s">
        <v>67339</v>
      </c>
      <c r="H23280">
        <v>0.6542</v>
      </c>
      <c r="I23280">
        <v>0.110846153846154</v>
      </c>
      <c r="L23280">
        <v>0.52913699999999997</v>
      </c>
      <c r="M23280" s="1" t="s">
        <v>64627</v>
      </c>
      <c r="N23280" s="1" t="s">
        <v>12</v>
      </c>
    </row>
    <row r="23281" spans="1:14" hidden="1" x14ac:dyDescent="0.25">
      <c r="A23281">
        <v>28686</v>
      </c>
      <c r="B23281" s="1" t="s">
        <v>67340</v>
      </c>
      <c r="C23281" s="1" t="s">
        <v>67341</v>
      </c>
      <c r="D23281">
        <v>1551186360000</v>
      </c>
      <c r="E23281" s="2">
        <v>43522.337500000001</v>
      </c>
      <c r="F23281" s="3">
        <v>43522</v>
      </c>
      <c r="G23281" s="1" t="s">
        <v>67342</v>
      </c>
      <c r="H23281">
        <v>-0.98329999999999995</v>
      </c>
      <c r="I23281">
        <v>-0.18216785714285699</v>
      </c>
      <c r="L23281">
        <v>-0.70572800000000002</v>
      </c>
      <c r="M23281" s="1" t="s">
        <v>64627</v>
      </c>
      <c r="N23281" s="1" t="s">
        <v>12</v>
      </c>
    </row>
    <row r="23282" spans="1:14" hidden="1" x14ac:dyDescent="0.25">
      <c r="A23282">
        <v>28688</v>
      </c>
      <c r="B23282" s="1" t="s">
        <v>67343</v>
      </c>
      <c r="C23282" s="1" t="s">
        <v>67344</v>
      </c>
      <c r="D23282">
        <v>1551176640000</v>
      </c>
      <c r="E23282" s="2">
        <v>43522.224999999999</v>
      </c>
      <c r="F23282" s="3">
        <v>43522</v>
      </c>
      <c r="G23282" s="1" t="s">
        <v>67345</v>
      </c>
      <c r="H23282">
        <v>0.99790000000000001</v>
      </c>
      <c r="I23282">
        <v>0.33361428571428597</v>
      </c>
      <c r="L23282">
        <v>0.78972299999999995</v>
      </c>
      <c r="M23282" s="1" t="s">
        <v>64627</v>
      </c>
      <c r="N23282" s="1" t="s">
        <v>12</v>
      </c>
    </row>
    <row r="23283" spans="1:14" hidden="1" x14ac:dyDescent="0.25">
      <c r="A23283">
        <v>28689</v>
      </c>
      <c r="B23283" s="1" t="s">
        <v>67346</v>
      </c>
      <c r="C23283" s="1" t="s">
        <v>67347</v>
      </c>
      <c r="D23283">
        <v>1551148320000</v>
      </c>
      <c r="E23283" s="2">
        <v>43521.897222222222</v>
      </c>
      <c r="F23283" s="3">
        <v>43521</v>
      </c>
      <c r="G23283" s="1" t="s">
        <v>67348</v>
      </c>
      <c r="H23283">
        <v>-0.76200000000000001</v>
      </c>
      <c r="I23283">
        <v>-7.8693023255813996E-2</v>
      </c>
      <c r="L23283">
        <v>-0.54997700000000005</v>
      </c>
      <c r="M23283" s="1" t="s">
        <v>64627</v>
      </c>
      <c r="N23283" s="1" t="s">
        <v>12</v>
      </c>
    </row>
    <row r="23284" spans="1:14" hidden="1" x14ac:dyDescent="0.25">
      <c r="A23284">
        <v>28690</v>
      </c>
      <c r="B23284" s="1" t="s">
        <v>67349</v>
      </c>
      <c r="C23284" s="1" t="s">
        <v>67350</v>
      </c>
      <c r="D23284">
        <v>1551127260000</v>
      </c>
      <c r="E23284" s="2">
        <v>43521.65347222222</v>
      </c>
      <c r="F23284" s="3">
        <v>43521</v>
      </c>
      <c r="G23284" s="1" t="s">
        <v>67351</v>
      </c>
      <c r="H23284">
        <v>0.99719999999999998</v>
      </c>
      <c r="I23284">
        <v>0.24292857142857099</v>
      </c>
      <c r="L23284">
        <v>0.62656000000000001</v>
      </c>
      <c r="M23284" s="1" t="s">
        <v>64627</v>
      </c>
      <c r="N23284" s="1" t="s">
        <v>12</v>
      </c>
    </row>
    <row r="23285" spans="1:14" hidden="1" x14ac:dyDescent="0.25">
      <c r="A23285">
        <v>28691</v>
      </c>
      <c r="B23285" s="1" t="s">
        <v>67352</v>
      </c>
      <c r="C23285" s="1" t="s">
        <v>67353</v>
      </c>
      <c r="D23285">
        <v>1551126660000</v>
      </c>
      <c r="E23285" s="2">
        <v>43521.646527777775</v>
      </c>
      <c r="F23285" s="3">
        <v>43521</v>
      </c>
      <c r="G23285" s="1" t="s">
        <v>67354</v>
      </c>
      <c r="H23285">
        <v>0.99709999999999999</v>
      </c>
      <c r="I23285">
        <v>0.35677083333333298</v>
      </c>
      <c r="L23285">
        <v>0.66419499999999998</v>
      </c>
      <c r="M23285" s="1" t="s">
        <v>64627</v>
      </c>
      <c r="N23285" s="1" t="s">
        <v>12</v>
      </c>
    </row>
    <row r="23286" spans="1:14" hidden="1" x14ac:dyDescent="0.25">
      <c r="A23286">
        <v>28692</v>
      </c>
      <c r="B23286" s="1" t="s">
        <v>67355</v>
      </c>
      <c r="C23286" s="1" t="s">
        <v>67356</v>
      </c>
      <c r="D23286">
        <v>1551116460000</v>
      </c>
      <c r="E23286" s="2">
        <v>43521.52847222222</v>
      </c>
      <c r="F23286" s="3">
        <v>43521</v>
      </c>
      <c r="G23286" s="1" t="s">
        <v>67357</v>
      </c>
      <c r="H23286">
        <v>0.89390000000000003</v>
      </c>
      <c r="I23286">
        <v>6.6088461538461499E-2</v>
      </c>
      <c r="L23286">
        <v>-0.61947799999999997</v>
      </c>
      <c r="M23286" s="1" t="s">
        <v>64627</v>
      </c>
      <c r="N23286" s="1" t="s">
        <v>12</v>
      </c>
    </row>
    <row r="23287" spans="1:14" hidden="1" x14ac:dyDescent="0.25">
      <c r="A23287">
        <v>28693</v>
      </c>
      <c r="B23287" s="1" t="s">
        <v>67358</v>
      </c>
      <c r="C23287" s="1" t="s">
        <v>67359</v>
      </c>
      <c r="D23287">
        <v>1551108060000</v>
      </c>
      <c r="E23287" s="2">
        <v>43521.431250000001</v>
      </c>
      <c r="F23287" s="3">
        <v>43521</v>
      </c>
      <c r="G23287" s="1" t="s">
        <v>67360</v>
      </c>
      <c r="H23287">
        <v>0.7581</v>
      </c>
      <c r="I23287">
        <v>0.12455624999999999</v>
      </c>
      <c r="L23287">
        <v>0.295622</v>
      </c>
      <c r="M23287" s="1" t="s">
        <v>64627</v>
      </c>
      <c r="N23287" s="1" t="s">
        <v>12</v>
      </c>
    </row>
    <row r="23288" spans="1:14" hidden="1" x14ac:dyDescent="0.25">
      <c r="A23288">
        <v>28694</v>
      </c>
      <c r="B23288" s="1" t="s">
        <v>67361</v>
      </c>
      <c r="C23288" s="1" t="s">
        <v>67362</v>
      </c>
      <c r="D23288">
        <v>1551106800000</v>
      </c>
      <c r="E23288" s="2">
        <v>43521.416666666664</v>
      </c>
      <c r="F23288" s="3">
        <v>43521</v>
      </c>
      <c r="G23288" s="1" t="s">
        <v>67363</v>
      </c>
      <c r="H23288">
        <v>0.99680000000000002</v>
      </c>
      <c r="I23288">
        <v>0.395022222222222</v>
      </c>
      <c r="L23288">
        <v>0.52458000000000005</v>
      </c>
      <c r="M23288" s="1" t="s">
        <v>64627</v>
      </c>
      <c r="N23288" s="1" t="s">
        <v>12</v>
      </c>
    </row>
    <row r="23289" spans="1:14" hidden="1" x14ac:dyDescent="0.25">
      <c r="A23289">
        <v>28695</v>
      </c>
      <c r="B23289" s="1" t="s">
        <v>67364</v>
      </c>
      <c r="C23289" s="1" t="s">
        <v>67365</v>
      </c>
      <c r="D23289">
        <v>1551089580000</v>
      </c>
      <c r="E23289" s="2">
        <v>43521.217361111114</v>
      </c>
      <c r="F23289" s="3">
        <v>43521</v>
      </c>
      <c r="G23289" s="1" t="s">
        <v>67366</v>
      </c>
      <c r="H23289">
        <v>-0.95409999999999995</v>
      </c>
      <c r="I23289">
        <v>-4.3211111111111103E-2</v>
      </c>
      <c r="L23289">
        <v>-0.41453699999999999</v>
      </c>
      <c r="M23289" s="1" t="s">
        <v>64627</v>
      </c>
      <c r="N23289" s="1" t="s">
        <v>12</v>
      </c>
    </row>
    <row r="23290" spans="1:14" hidden="1" x14ac:dyDescent="0.25">
      <c r="A23290">
        <v>28697</v>
      </c>
      <c r="B23290" s="1" t="s">
        <v>67367</v>
      </c>
      <c r="C23290" s="1" t="s">
        <v>67368</v>
      </c>
      <c r="D23290">
        <v>1550866020000</v>
      </c>
      <c r="E23290" s="2">
        <v>43518.629861111112</v>
      </c>
      <c r="F23290" s="3">
        <v>43518</v>
      </c>
      <c r="G23290" s="1" t="s">
        <v>67369</v>
      </c>
      <c r="H23290">
        <v>0.83979999999999999</v>
      </c>
      <c r="I23290">
        <v>1.6136170212766001E-2</v>
      </c>
      <c r="L23290">
        <v>0.48501499999999997</v>
      </c>
      <c r="M23290" s="1" t="s">
        <v>64627</v>
      </c>
      <c r="N23290" s="1" t="s">
        <v>12</v>
      </c>
    </row>
    <row r="23291" spans="1:14" hidden="1" x14ac:dyDescent="0.25">
      <c r="A23291">
        <v>28698</v>
      </c>
      <c r="B23291" s="1" t="s">
        <v>67370</v>
      </c>
      <c r="C23291" s="1" t="s">
        <v>67371</v>
      </c>
      <c r="D23291">
        <v>1550865480000</v>
      </c>
      <c r="E23291" s="2">
        <v>43518.623611111114</v>
      </c>
      <c r="F23291" s="3">
        <v>43518</v>
      </c>
      <c r="G23291" s="1" t="s">
        <v>67372</v>
      </c>
      <c r="H23291">
        <v>0.97660000000000002</v>
      </c>
      <c r="I23291">
        <v>0.23904500000000001</v>
      </c>
      <c r="L23291">
        <v>-0.27649600000000002</v>
      </c>
      <c r="M23291" s="1" t="s">
        <v>64627</v>
      </c>
      <c r="N23291" s="1" t="s">
        <v>12</v>
      </c>
    </row>
    <row r="23292" spans="1:14" hidden="1" x14ac:dyDescent="0.25">
      <c r="A23292">
        <v>28699</v>
      </c>
      <c r="B23292" s="1" t="s">
        <v>67373</v>
      </c>
      <c r="C23292" s="1" t="s">
        <v>67374</v>
      </c>
      <c r="D23292">
        <v>1550854800000</v>
      </c>
      <c r="E23292" s="2">
        <v>43518.5</v>
      </c>
      <c r="F23292" s="3">
        <v>43518</v>
      </c>
      <c r="G23292" s="1" t="s">
        <v>67375</v>
      </c>
      <c r="H23292">
        <v>0.99850000000000005</v>
      </c>
      <c r="I23292">
        <v>0.46192272727272699</v>
      </c>
      <c r="L23292">
        <v>0.69525199999999998</v>
      </c>
      <c r="M23292" s="1" t="s">
        <v>64627</v>
      </c>
      <c r="N23292" s="1" t="s">
        <v>12</v>
      </c>
    </row>
    <row r="23293" spans="1:14" hidden="1" x14ac:dyDescent="0.25">
      <c r="A23293">
        <v>28700</v>
      </c>
      <c r="B23293" s="1" t="s">
        <v>67376</v>
      </c>
      <c r="C23293" s="1" t="s">
        <v>67377</v>
      </c>
      <c r="D23293">
        <v>1550847780000</v>
      </c>
      <c r="E23293" s="2">
        <v>43518.418749999997</v>
      </c>
      <c r="F23293" s="3">
        <v>43518</v>
      </c>
      <c r="G23293" s="1" t="s">
        <v>67378</v>
      </c>
      <c r="H23293">
        <v>0.99280000000000002</v>
      </c>
      <c r="I23293">
        <v>0.118244444444444</v>
      </c>
      <c r="L23293">
        <v>-0.55872999999999995</v>
      </c>
      <c r="M23293" s="1" t="s">
        <v>64627</v>
      </c>
      <c r="N23293" s="1" t="s">
        <v>12</v>
      </c>
    </row>
    <row r="23294" spans="1:14" hidden="1" x14ac:dyDescent="0.25">
      <c r="A23294">
        <v>28701</v>
      </c>
      <c r="B23294" s="1" t="s">
        <v>67379</v>
      </c>
      <c r="C23294" s="1" t="s">
        <v>67380</v>
      </c>
      <c r="D23294">
        <v>1550845800000</v>
      </c>
      <c r="E23294" s="2">
        <v>43518.395833333336</v>
      </c>
      <c r="F23294" s="3">
        <v>43518</v>
      </c>
      <c r="G23294" s="1" t="s">
        <v>67381</v>
      </c>
      <c r="H23294">
        <v>-0.99480000000000002</v>
      </c>
      <c r="I23294">
        <v>-0.16669999999999999</v>
      </c>
      <c r="L23294">
        <v>-0.53474900000000003</v>
      </c>
      <c r="M23294" s="1" t="s">
        <v>64627</v>
      </c>
      <c r="N23294" s="1" t="s">
        <v>12</v>
      </c>
    </row>
    <row r="23295" spans="1:14" hidden="1" x14ac:dyDescent="0.25">
      <c r="A23295">
        <v>28702</v>
      </c>
      <c r="B23295" s="1" t="s">
        <v>67382</v>
      </c>
      <c r="C23295" s="1" t="s">
        <v>67383</v>
      </c>
      <c r="D23295">
        <v>1550840400000</v>
      </c>
      <c r="E23295" s="2">
        <v>43518.333333333336</v>
      </c>
      <c r="F23295" s="3">
        <v>43518</v>
      </c>
      <c r="G23295" s="1" t="s">
        <v>67384</v>
      </c>
      <c r="H23295">
        <v>0.99490000000000001</v>
      </c>
      <c r="I23295">
        <v>0.13124749999999999</v>
      </c>
      <c r="L23295">
        <v>-0.45210099999999998</v>
      </c>
      <c r="M23295" s="1" t="s">
        <v>64627</v>
      </c>
      <c r="N23295" s="1" t="s">
        <v>12</v>
      </c>
    </row>
    <row r="23296" spans="1:14" hidden="1" x14ac:dyDescent="0.25">
      <c r="A23296">
        <v>28703</v>
      </c>
      <c r="B23296" s="1" t="s">
        <v>67385</v>
      </c>
      <c r="C23296" s="1" t="s">
        <v>67386</v>
      </c>
      <c r="D23296">
        <v>1550840160000</v>
      </c>
      <c r="E23296" s="2">
        <v>43518.330555555556</v>
      </c>
      <c r="F23296" s="3">
        <v>43518</v>
      </c>
      <c r="G23296" s="1" t="s">
        <v>67387</v>
      </c>
      <c r="H23296">
        <v>-0.53120000000000001</v>
      </c>
      <c r="I23296">
        <v>-7.3699999999999903E-3</v>
      </c>
      <c r="L23296">
        <v>-0.479518</v>
      </c>
      <c r="M23296" s="1" t="s">
        <v>64627</v>
      </c>
      <c r="N23296" s="1" t="s">
        <v>12</v>
      </c>
    </row>
    <row r="23297" spans="1:14" hidden="1" x14ac:dyDescent="0.25">
      <c r="A23297">
        <v>28705</v>
      </c>
      <c r="B23297" s="1" t="s">
        <v>67388</v>
      </c>
      <c r="C23297" s="1" t="s">
        <v>67389</v>
      </c>
      <c r="D23297">
        <v>1550766060000</v>
      </c>
      <c r="E23297" s="2">
        <v>43517.472916666666</v>
      </c>
      <c r="F23297" s="3">
        <v>43517</v>
      </c>
      <c r="G23297" s="1" t="s">
        <v>67390</v>
      </c>
      <c r="H23297">
        <v>-0.78959999999999997</v>
      </c>
      <c r="I23297">
        <v>-2.0777777777777801E-2</v>
      </c>
      <c r="L23297">
        <v>-0.34054899999999999</v>
      </c>
      <c r="M23297" s="1" t="s">
        <v>64627</v>
      </c>
      <c r="N23297" s="1" t="s">
        <v>12</v>
      </c>
    </row>
    <row r="23298" spans="1:14" hidden="1" x14ac:dyDescent="0.25">
      <c r="A23298">
        <v>28706</v>
      </c>
      <c r="B23298" s="1" t="s">
        <v>67391</v>
      </c>
      <c r="C23298" s="1" t="s">
        <v>67392</v>
      </c>
      <c r="D23298">
        <v>1550757780000</v>
      </c>
      <c r="E23298" s="2">
        <v>43517.377083333333</v>
      </c>
      <c r="F23298" s="3">
        <v>43517</v>
      </c>
      <c r="G23298" s="1" t="s">
        <v>67393</v>
      </c>
      <c r="H23298">
        <v>-0.99750000000000005</v>
      </c>
      <c r="I23298">
        <v>-0.127998360655738</v>
      </c>
      <c r="L23298">
        <v>-0.69174400000000003</v>
      </c>
      <c r="M23298" s="1" t="s">
        <v>64627</v>
      </c>
      <c r="N23298" s="1" t="s">
        <v>12</v>
      </c>
    </row>
    <row r="23299" spans="1:14" hidden="1" x14ac:dyDescent="0.25">
      <c r="A23299">
        <v>28708</v>
      </c>
      <c r="B23299" s="1" t="s">
        <v>67394</v>
      </c>
      <c r="C23299" s="1" t="s">
        <v>67395</v>
      </c>
      <c r="D23299">
        <v>1550674800000</v>
      </c>
      <c r="E23299" s="2">
        <v>43516.416666666664</v>
      </c>
      <c r="F23299" s="3">
        <v>43516</v>
      </c>
      <c r="G23299" s="1" t="s">
        <v>67396</v>
      </c>
      <c r="H23299">
        <v>0.99439999999999995</v>
      </c>
      <c r="I23299">
        <v>0.29636499999999999</v>
      </c>
      <c r="L23299">
        <v>-0.25053599999999998</v>
      </c>
      <c r="M23299" s="1" t="s">
        <v>64627</v>
      </c>
      <c r="N23299" s="1" t="s">
        <v>12</v>
      </c>
    </row>
    <row r="23300" spans="1:14" hidden="1" x14ac:dyDescent="0.25">
      <c r="A23300">
        <v>28709</v>
      </c>
      <c r="B23300" s="1" t="s">
        <v>67397</v>
      </c>
      <c r="C23300" s="1" t="s">
        <v>67398</v>
      </c>
      <c r="D23300">
        <v>1550594100000</v>
      </c>
      <c r="E23300" s="2">
        <v>43515.482638888891</v>
      </c>
      <c r="F23300" s="3">
        <v>43515</v>
      </c>
      <c r="G23300" s="1" t="s">
        <v>67399</v>
      </c>
      <c r="H23300">
        <v>0.90300000000000002</v>
      </c>
      <c r="I23300">
        <v>-3.6775000000000102E-3</v>
      </c>
      <c r="L23300">
        <v>-0.54648600000000003</v>
      </c>
      <c r="M23300" s="1" t="s">
        <v>64627</v>
      </c>
      <c r="N23300" s="1" t="s">
        <v>12</v>
      </c>
    </row>
    <row r="23301" spans="1:14" hidden="1" x14ac:dyDescent="0.25">
      <c r="A23301">
        <v>28710</v>
      </c>
      <c r="B23301" s="1" t="s">
        <v>67400</v>
      </c>
      <c r="C23301" s="1" t="s">
        <v>67401</v>
      </c>
      <c r="D23301">
        <v>1550586660000</v>
      </c>
      <c r="E23301" s="2">
        <v>43515.396527777775</v>
      </c>
      <c r="F23301" s="3">
        <v>43515</v>
      </c>
      <c r="G23301" s="1" t="s">
        <v>67402</v>
      </c>
      <c r="H23301">
        <v>0.9859</v>
      </c>
      <c r="I23301">
        <v>8.4585106382978698E-2</v>
      </c>
      <c r="L23301">
        <v>-0.37439</v>
      </c>
      <c r="M23301" s="1" t="s">
        <v>64627</v>
      </c>
      <c r="N23301" s="1" t="s">
        <v>12</v>
      </c>
    </row>
    <row r="23302" spans="1:14" hidden="1" x14ac:dyDescent="0.25">
      <c r="A23302">
        <v>28711</v>
      </c>
      <c r="B23302" s="1" t="s">
        <v>67403</v>
      </c>
      <c r="C23302" s="1" t="s">
        <v>67404</v>
      </c>
      <c r="D23302">
        <v>1550584800000</v>
      </c>
      <c r="E23302" s="2">
        <v>43515.375</v>
      </c>
      <c r="F23302" s="3">
        <v>43515</v>
      </c>
      <c r="G23302" s="1" t="s">
        <v>67405</v>
      </c>
      <c r="H23302">
        <v>-0.2215</v>
      </c>
      <c r="I23302">
        <v>-1.0735294117648E-4</v>
      </c>
      <c r="L23302">
        <v>-0.49691099999999999</v>
      </c>
      <c r="M23302" s="1" t="s">
        <v>64627</v>
      </c>
      <c r="N23302" s="1" t="s">
        <v>12</v>
      </c>
    </row>
    <row r="23303" spans="1:14" hidden="1" x14ac:dyDescent="0.25">
      <c r="A23303">
        <v>28712</v>
      </c>
      <c r="B23303" s="1" t="s">
        <v>67406</v>
      </c>
      <c r="C23303" s="1" t="s">
        <v>67407</v>
      </c>
      <c r="D23303">
        <v>1550583540000</v>
      </c>
      <c r="E23303" s="2">
        <v>43515.36041666667</v>
      </c>
      <c r="F23303" s="3">
        <v>43515</v>
      </c>
      <c r="G23303" s="1" t="s">
        <v>67408</v>
      </c>
      <c r="H23303">
        <v>0.92159999999999997</v>
      </c>
      <c r="I23303">
        <v>8.5078947368421101E-2</v>
      </c>
      <c r="L23303">
        <v>0.391177</v>
      </c>
      <c r="M23303" s="1" t="s">
        <v>64627</v>
      </c>
      <c r="N23303" s="1" t="s">
        <v>12</v>
      </c>
    </row>
    <row r="23304" spans="1:14" hidden="1" x14ac:dyDescent="0.25">
      <c r="A23304">
        <v>28713</v>
      </c>
      <c r="B23304" s="1" t="s">
        <v>67409</v>
      </c>
      <c r="C23304" s="1" t="s">
        <v>67410</v>
      </c>
      <c r="D23304">
        <v>1550579700000</v>
      </c>
      <c r="E23304" s="2">
        <v>43515.315972222219</v>
      </c>
      <c r="F23304" s="3">
        <v>43515</v>
      </c>
      <c r="G23304" s="1" t="s">
        <v>67411</v>
      </c>
      <c r="H23304">
        <v>0.99860000000000004</v>
      </c>
      <c r="I23304">
        <v>0.16517777777777801</v>
      </c>
      <c r="L23304">
        <v>0.34533799999999998</v>
      </c>
      <c r="M23304" s="1" t="s">
        <v>64627</v>
      </c>
      <c r="N23304" s="1" t="s">
        <v>12</v>
      </c>
    </row>
    <row r="23305" spans="1:14" hidden="1" x14ac:dyDescent="0.25">
      <c r="A23305">
        <v>28714</v>
      </c>
      <c r="B23305" s="1" t="s">
        <v>67412</v>
      </c>
      <c r="C23305" s="1" t="s">
        <v>67413</v>
      </c>
      <c r="D23305">
        <v>1550448960000</v>
      </c>
      <c r="E23305" s="2">
        <v>43513.802777777775</v>
      </c>
      <c r="F23305" s="3">
        <v>43513</v>
      </c>
      <c r="G23305" s="1" t="s">
        <v>67414</v>
      </c>
      <c r="H23305">
        <v>-0.94840000000000002</v>
      </c>
      <c r="I23305">
        <v>-2.99463414634146E-2</v>
      </c>
      <c r="L23305">
        <v>-0.40170600000000001</v>
      </c>
      <c r="M23305" s="1" t="s">
        <v>64627</v>
      </c>
      <c r="N23305" s="1" t="s">
        <v>12</v>
      </c>
    </row>
    <row r="23306" spans="1:14" hidden="1" x14ac:dyDescent="0.25">
      <c r="A23306">
        <v>28715</v>
      </c>
      <c r="B23306" s="1" t="s">
        <v>67415</v>
      </c>
      <c r="C23306" s="1" t="s">
        <v>67416</v>
      </c>
      <c r="D23306">
        <v>1550444400000</v>
      </c>
      <c r="E23306" s="2">
        <v>43513.75</v>
      </c>
      <c r="F23306" s="3">
        <v>43513</v>
      </c>
      <c r="G23306" s="1" t="s">
        <v>67417</v>
      </c>
      <c r="H23306">
        <v>-0.97589999999999999</v>
      </c>
      <c r="I23306">
        <v>-3.0794285714285701E-2</v>
      </c>
      <c r="L23306">
        <v>-0.46550799999999998</v>
      </c>
      <c r="M23306" s="1" t="s">
        <v>64627</v>
      </c>
      <c r="N23306" s="1" t="s">
        <v>12</v>
      </c>
    </row>
    <row r="23307" spans="1:14" hidden="1" x14ac:dyDescent="0.25">
      <c r="A23307">
        <v>28716</v>
      </c>
      <c r="B23307" s="1" t="s">
        <v>67418</v>
      </c>
      <c r="C23307" s="1" t="s">
        <v>67419</v>
      </c>
      <c r="D23307">
        <v>1550432400000</v>
      </c>
      <c r="E23307" s="2">
        <v>43513.611111111109</v>
      </c>
      <c r="F23307" s="3">
        <v>43513</v>
      </c>
      <c r="G23307" s="1" t="s">
        <v>67420</v>
      </c>
      <c r="H23307">
        <v>0.9869</v>
      </c>
      <c r="I23307">
        <v>5.78041095890411E-2</v>
      </c>
      <c r="L23307">
        <v>-0.42167300000000002</v>
      </c>
      <c r="M23307" s="1" t="s">
        <v>64627</v>
      </c>
      <c r="N23307" s="1" t="s">
        <v>12</v>
      </c>
    </row>
    <row r="23308" spans="1:14" hidden="1" x14ac:dyDescent="0.25">
      <c r="A23308">
        <v>28717</v>
      </c>
      <c r="B23308" s="1" t="s">
        <v>67421</v>
      </c>
      <c r="C23308" s="1" t="s">
        <v>67422</v>
      </c>
      <c r="D23308">
        <v>1550418240000</v>
      </c>
      <c r="E23308" s="2">
        <v>43513.447222222225</v>
      </c>
      <c r="F23308" s="3">
        <v>43513</v>
      </c>
      <c r="G23308" s="1" t="s">
        <v>67423</v>
      </c>
      <c r="H23308">
        <v>-0.52629999999999999</v>
      </c>
      <c r="I23308">
        <v>-1.51411764705882E-2</v>
      </c>
      <c r="L23308">
        <v>-0.57996700000000001</v>
      </c>
      <c r="M23308" s="1" t="s">
        <v>64627</v>
      </c>
      <c r="N23308" s="1" t="s">
        <v>12</v>
      </c>
    </row>
    <row r="23309" spans="1:14" hidden="1" x14ac:dyDescent="0.25">
      <c r="A23309">
        <v>28718</v>
      </c>
      <c r="B23309" s="1" t="s">
        <v>67424</v>
      </c>
      <c r="C23309" s="1" t="s">
        <v>67425</v>
      </c>
      <c r="D23309">
        <v>1550408400000</v>
      </c>
      <c r="E23309" s="2">
        <v>43513.333333333336</v>
      </c>
      <c r="F23309" s="3">
        <v>43513</v>
      </c>
      <c r="G23309" s="1" t="s">
        <v>67426</v>
      </c>
      <c r="H23309">
        <v>-0.99850000000000005</v>
      </c>
      <c r="I23309">
        <v>-6.7214893617021307E-2</v>
      </c>
      <c r="L23309">
        <v>-0.38561800000000002</v>
      </c>
      <c r="M23309" s="1" t="s">
        <v>64627</v>
      </c>
      <c r="N23309" s="1" t="s">
        <v>12</v>
      </c>
    </row>
    <row r="23310" spans="1:14" hidden="1" x14ac:dyDescent="0.25">
      <c r="A23310">
        <v>28719</v>
      </c>
      <c r="B23310" s="1" t="s">
        <v>67427</v>
      </c>
      <c r="C23310" s="1" t="s">
        <v>67428</v>
      </c>
      <c r="D23310">
        <v>1550249340000</v>
      </c>
      <c r="E23310" s="2">
        <v>43511.492361111108</v>
      </c>
      <c r="F23310" s="3">
        <v>43511</v>
      </c>
      <c r="G23310" s="1" t="s">
        <v>67429</v>
      </c>
      <c r="H23310">
        <v>-0.9919</v>
      </c>
      <c r="I23310">
        <v>-8.8564814814814805E-2</v>
      </c>
      <c r="L23310">
        <v>-0.67223699999999997</v>
      </c>
      <c r="M23310" s="1" t="s">
        <v>64627</v>
      </c>
      <c r="N23310" s="1" t="s">
        <v>12</v>
      </c>
    </row>
    <row r="23311" spans="1:14" hidden="1" x14ac:dyDescent="0.25">
      <c r="A23311">
        <v>28720</v>
      </c>
      <c r="B23311" s="1" t="s">
        <v>67430</v>
      </c>
      <c r="C23311" s="1" t="s">
        <v>67431</v>
      </c>
      <c r="D23311">
        <v>1550243520000</v>
      </c>
      <c r="E23311" s="2">
        <v>43511.425000000003</v>
      </c>
      <c r="F23311" s="3">
        <v>43511</v>
      </c>
      <c r="G23311" s="1" t="s">
        <v>67432</v>
      </c>
      <c r="H23311">
        <v>-0.97519999999999996</v>
      </c>
      <c r="I23311">
        <v>-7.8217948717948696E-2</v>
      </c>
      <c r="L23311">
        <v>-0.55984400000000001</v>
      </c>
      <c r="M23311" s="1" t="s">
        <v>64627</v>
      </c>
      <c r="N23311" s="1" t="s">
        <v>12</v>
      </c>
    </row>
    <row r="23312" spans="1:14" hidden="1" x14ac:dyDescent="0.25">
      <c r="A23312">
        <v>28721</v>
      </c>
      <c r="B23312" s="1" t="s">
        <v>67433</v>
      </c>
      <c r="C23312" s="1" t="s">
        <v>67434</v>
      </c>
      <c r="D23312">
        <v>1550225580000</v>
      </c>
      <c r="E23312" s="2">
        <v>43511.217361111114</v>
      </c>
      <c r="F23312" s="3">
        <v>43511</v>
      </c>
      <c r="G23312" s="1" t="s">
        <v>67435</v>
      </c>
      <c r="H23312">
        <v>0.97130000000000005</v>
      </c>
      <c r="I23312">
        <v>-7.7738095238094997E-3</v>
      </c>
      <c r="L23312">
        <v>-0.43175400000000003</v>
      </c>
      <c r="M23312" s="1" t="s">
        <v>64627</v>
      </c>
      <c r="N23312" s="1" t="s">
        <v>12</v>
      </c>
    </row>
    <row r="23313" spans="1:14" hidden="1" x14ac:dyDescent="0.25">
      <c r="A23313">
        <v>28722</v>
      </c>
      <c r="B23313" s="1" t="s">
        <v>67436</v>
      </c>
      <c r="C23313" s="1" t="s">
        <v>67437</v>
      </c>
      <c r="D23313">
        <v>1550161772002</v>
      </c>
      <c r="E23313" s="2">
        <v>43510.478842615739</v>
      </c>
      <c r="F23313" s="3">
        <v>43510</v>
      </c>
      <c r="G23313" s="1" t="s">
        <v>67438</v>
      </c>
      <c r="H23313">
        <v>0.99860000000000004</v>
      </c>
      <c r="I23313">
        <v>0.190830769230769</v>
      </c>
      <c r="L23313">
        <v>0.307363</v>
      </c>
      <c r="M23313" s="1" t="s">
        <v>64627</v>
      </c>
      <c r="N23313" s="1" t="s">
        <v>12</v>
      </c>
    </row>
    <row r="23314" spans="1:14" hidden="1" x14ac:dyDescent="0.25">
      <c r="A23314">
        <v>28723</v>
      </c>
      <c r="B23314" s="1" t="s">
        <v>67439</v>
      </c>
      <c r="C23314" s="1" t="s">
        <v>67440</v>
      </c>
      <c r="D23314">
        <v>1550154000000</v>
      </c>
      <c r="E23314" s="2">
        <v>43510.388888888891</v>
      </c>
      <c r="F23314" s="3">
        <v>43510</v>
      </c>
      <c r="G23314" s="1" t="s">
        <v>67441</v>
      </c>
      <c r="H23314">
        <v>0.99680000000000002</v>
      </c>
      <c r="I23314">
        <v>0.16854705882352899</v>
      </c>
      <c r="L23314">
        <v>0.27855999999999997</v>
      </c>
      <c r="M23314" s="1" t="s">
        <v>64627</v>
      </c>
      <c r="N23314" s="1" t="s">
        <v>12</v>
      </c>
    </row>
    <row r="23315" spans="1:14" hidden="1" x14ac:dyDescent="0.25">
      <c r="A23315">
        <v>28724</v>
      </c>
      <c r="B23315" s="1" t="s">
        <v>67442</v>
      </c>
      <c r="C23315" s="1" t="s">
        <v>67443</v>
      </c>
      <c r="D23315">
        <v>1550153100000</v>
      </c>
      <c r="E23315" s="2">
        <v>43510.378472222219</v>
      </c>
      <c r="F23315" s="3">
        <v>43510</v>
      </c>
      <c r="G23315" s="1" t="s">
        <v>67444</v>
      </c>
      <c r="H23315">
        <v>0.97350000000000003</v>
      </c>
      <c r="I23315">
        <v>4.8305882352941198E-2</v>
      </c>
      <c r="L23315">
        <v>0.23893500000000001</v>
      </c>
      <c r="M23315" s="1" t="s">
        <v>64627</v>
      </c>
      <c r="N23315" s="1" t="s">
        <v>12</v>
      </c>
    </row>
    <row r="23316" spans="1:14" hidden="1" x14ac:dyDescent="0.25">
      <c r="A23316">
        <v>28725</v>
      </c>
      <c r="B23316" s="1" t="s">
        <v>67445</v>
      </c>
      <c r="C23316" s="1" t="s">
        <v>67446</v>
      </c>
      <c r="D23316">
        <v>1550152740000</v>
      </c>
      <c r="E23316" s="2">
        <v>43510.374305555553</v>
      </c>
      <c r="F23316" s="3">
        <v>43510</v>
      </c>
      <c r="G23316" s="1" t="s">
        <v>67447</v>
      </c>
      <c r="H23316">
        <v>0.7843</v>
      </c>
      <c r="I23316">
        <v>3.5937499999999902E-3</v>
      </c>
      <c r="L23316">
        <v>-0.71075999999999995</v>
      </c>
      <c r="M23316" s="1" t="s">
        <v>64627</v>
      </c>
      <c r="N23316" s="1" t="s">
        <v>12</v>
      </c>
    </row>
    <row r="23317" spans="1:14" hidden="1" x14ac:dyDescent="0.25">
      <c r="A23317">
        <v>28726</v>
      </c>
      <c r="B23317" s="1" t="s">
        <v>67448</v>
      </c>
      <c r="C23317" s="1" t="s">
        <v>67449</v>
      </c>
      <c r="D23317">
        <v>1549659120000</v>
      </c>
      <c r="E23317" s="2">
        <v>43504.661111111112</v>
      </c>
      <c r="F23317" s="3">
        <v>43504</v>
      </c>
      <c r="G23317" s="1" t="s">
        <v>67450</v>
      </c>
      <c r="H23317">
        <v>-0.99580000000000002</v>
      </c>
      <c r="I23317">
        <v>-0.120502702702703</v>
      </c>
      <c r="L23317">
        <v>-0.68046799999999996</v>
      </c>
      <c r="M23317" s="1" t="s">
        <v>64627</v>
      </c>
      <c r="N23317" s="1" t="s">
        <v>12</v>
      </c>
    </row>
    <row r="23318" spans="1:14" hidden="1" x14ac:dyDescent="0.25">
      <c r="A23318">
        <v>28727</v>
      </c>
      <c r="B23318" s="1" t="s">
        <v>67451</v>
      </c>
      <c r="C23318" s="1" t="s">
        <v>67452</v>
      </c>
      <c r="D23318">
        <v>1549647120000</v>
      </c>
      <c r="E23318" s="2">
        <v>43504.522222222222</v>
      </c>
      <c r="F23318" s="3">
        <v>43504</v>
      </c>
      <c r="G23318" s="1" t="s">
        <v>67453</v>
      </c>
      <c r="H23318">
        <v>0.9587</v>
      </c>
      <c r="I23318">
        <v>6.2455932203389797E-2</v>
      </c>
      <c r="L23318">
        <v>-0.39341300000000001</v>
      </c>
      <c r="M23318" s="1" t="s">
        <v>64627</v>
      </c>
      <c r="N23318" s="1" t="s">
        <v>12</v>
      </c>
    </row>
    <row r="23319" spans="1:14" hidden="1" x14ac:dyDescent="0.25">
      <c r="A23319">
        <v>28728</v>
      </c>
      <c r="B23319" s="1" t="s">
        <v>67454</v>
      </c>
      <c r="C23319" s="1" t="s">
        <v>67455</v>
      </c>
      <c r="D23319">
        <v>1549635900000</v>
      </c>
      <c r="E23319" s="2">
        <v>43504.392361111109</v>
      </c>
      <c r="F23319" s="3">
        <v>43504</v>
      </c>
      <c r="G23319" s="1" t="s">
        <v>67456</v>
      </c>
      <c r="H23319">
        <v>0.99490000000000001</v>
      </c>
      <c r="I23319">
        <v>1.7413333333333302E-2</v>
      </c>
      <c r="L23319">
        <v>-0.52372099999999999</v>
      </c>
      <c r="M23319" s="1" t="s">
        <v>64627</v>
      </c>
      <c r="N23319" s="1" t="s">
        <v>12</v>
      </c>
    </row>
    <row r="23320" spans="1:14" hidden="1" x14ac:dyDescent="0.25">
      <c r="A23320">
        <v>28729</v>
      </c>
      <c r="B23320" s="1" t="s">
        <v>67457</v>
      </c>
      <c r="C23320" s="1" t="s">
        <v>67458</v>
      </c>
      <c r="D23320">
        <v>1549629420000</v>
      </c>
      <c r="E23320" s="2">
        <v>43504.317361111112</v>
      </c>
      <c r="F23320" s="3">
        <v>43504</v>
      </c>
      <c r="G23320" s="1" t="s">
        <v>67459</v>
      </c>
      <c r="H23320">
        <v>0.9899</v>
      </c>
      <c r="I23320">
        <v>0.15611944444444401</v>
      </c>
      <c r="L23320">
        <v>0.28490300000000002</v>
      </c>
      <c r="M23320" s="1" t="s">
        <v>64627</v>
      </c>
      <c r="N23320" s="1" t="s">
        <v>12</v>
      </c>
    </row>
    <row r="23321" spans="1:14" hidden="1" x14ac:dyDescent="0.25">
      <c r="A23321">
        <v>28730</v>
      </c>
      <c r="B23321" s="1" t="s">
        <v>67460</v>
      </c>
      <c r="C23321" s="1" t="s">
        <v>67461</v>
      </c>
      <c r="D23321">
        <v>1549625640000</v>
      </c>
      <c r="E23321" s="2">
        <v>43504.273611111108</v>
      </c>
      <c r="F23321" s="3">
        <v>43504</v>
      </c>
      <c r="G23321" s="1" t="s">
        <v>67462</v>
      </c>
      <c r="H23321">
        <v>0.99129999999999996</v>
      </c>
      <c r="I23321">
        <v>0.30685333333333298</v>
      </c>
      <c r="L23321">
        <v>0.57215400000000005</v>
      </c>
      <c r="M23321" s="1" t="s">
        <v>64627</v>
      </c>
      <c r="N23321" s="1" t="s">
        <v>12</v>
      </c>
    </row>
    <row r="23322" spans="1:14" hidden="1" x14ac:dyDescent="0.25">
      <c r="A23322">
        <v>28731</v>
      </c>
      <c r="B23322" s="1" t="s">
        <v>67463</v>
      </c>
      <c r="C23322" s="1" t="s">
        <v>67464</v>
      </c>
      <c r="D23322">
        <v>1549623900000</v>
      </c>
      <c r="E23322" s="2">
        <v>43504.253472222219</v>
      </c>
      <c r="F23322" s="3">
        <v>43504</v>
      </c>
      <c r="G23322" s="1" t="s">
        <v>67465</v>
      </c>
      <c r="H23322">
        <v>0.99590000000000001</v>
      </c>
      <c r="I23322">
        <v>0.14668085106383</v>
      </c>
      <c r="L23322">
        <v>-0.28230899999999998</v>
      </c>
      <c r="M23322" s="1" t="s">
        <v>64627</v>
      </c>
      <c r="N23322" s="1" t="s">
        <v>12</v>
      </c>
    </row>
    <row r="23323" spans="1:14" hidden="1" x14ac:dyDescent="0.25">
      <c r="A23323">
        <v>28732</v>
      </c>
      <c r="B23323" s="1" t="s">
        <v>67466</v>
      </c>
      <c r="C23323" s="1" t="s">
        <v>67467</v>
      </c>
      <c r="D23323">
        <v>1549577100000</v>
      </c>
      <c r="E23323" s="2">
        <v>43503.711805555555</v>
      </c>
      <c r="F23323" s="3">
        <v>43503</v>
      </c>
      <c r="G23323" s="1" t="s">
        <v>67468</v>
      </c>
      <c r="H23323">
        <v>-0.97709999999999997</v>
      </c>
      <c r="I23323">
        <v>-4.5257446808510703E-2</v>
      </c>
      <c r="L23323">
        <v>-0.58172699999999999</v>
      </c>
      <c r="M23323" s="1" t="s">
        <v>64627</v>
      </c>
      <c r="N23323" s="1" t="s">
        <v>12</v>
      </c>
    </row>
    <row r="23324" spans="1:14" hidden="1" x14ac:dyDescent="0.25">
      <c r="A23324">
        <v>28733</v>
      </c>
      <c r="B23324" s="1" t="s">
        <v>67469</v>
      </c>
      <c r="C23324" s="1" t="s">
        <v>67470</v>
      </c>
      <c r="D23324">
        <v>1549549680000</v>
      </c>
      <c r="E23324" s="2">
        <v>43503.394444444442</v>
      </c>
      <c r="F23324" s="3">
        <v>43503</v>
      </c>
      <c r="G23324" s="1" t="s">
        <v>67471</v>
      </c>
      <c r="H23324">
        <v>0.93589999999999995</v>
      </c>
      <c r="I23324">
        <v>6.5415384615384597E-3</v>
      </c>
      <c r="L23324">
        <v>-0.52106200000000003</v>
      </c>
      <c r="M23324" s="1" t="s">
        <v>64627</v>
      </c>
      <c r="N23324" s="1" t="s">
        <v>12</v>
      </c>
    </row>
    <row r="23325" spans="1:14" hidden="1" x14ac:dyDescent="0.25">
      <c r="A23325">
        <v>28735</v>
      </c>
      <c r="B23325" s="1" t="s">
        <v>67472</v>
      </c>
      <c r="C23325" s="1" t="s">
        <v>67473</v>
      </c>
      <c r="D23325">
        <v>1549460460000</v>
      </c>
      <c r="E23325" s="2">
        <v>43502.361805555556</v>
      </c>
      <c r="F23325" s="3">
        <v>43502</v>
      </c>
      <c r="G23325" s="1" t="s">
        <v>67474</v>
      </c>
      <c r="H23325">
        <v>-0.84289999999999998</v>
      </c>
      <c r="I23325">
        <v>3.15909090909091E-2</v>
      </c>
      <c r="L23325">
        <v>-0.33796799999999999</v>
      </c>
      <c r="M23325" s="1" t="s">
        <v>64627</v>
      </c>
      <c r="N23325" s="1" t="s">
        <v>12</v>
      </c>
    </row>
    <row r="23326" spans="1:14" hidden="1" x14ac:dyDescent="0.25">
      <c r="A23326">
        <v>28736</v>
      </c>
      <c r="B23326" s="1" t="s">
        <v>67475</v>
      </c>
      <c r="C23326" s="1" t="s">
        <v>67476</v>
      </c>
      <c r="D23326">
        <v>1549458000000</v>
      </c>
      <c r="E23326" s="2">
        <v>43502.333333333336</v>
      </c>
      <c r="F23326" s="3">
        <v>43502</v>
      </c>
      <c r="G23326" s="1" t="s">
        <v>67477</v>
      </c>
      <c r="H23326">
        <v>0.68789999999999996</v>
      </c>
      <c r="I23326">
        <v>-3.1436170212765899E-3</v>
      </c>
      <c r="L23326">
        <v>-0.47053</v>
      </c>
      <c r="M23326" s="1" t="s">
        <v>64627</v>
      </c>
      <c r="N23326" s="1" t="s">
        <v>12</v>
      </c>
    </row>
    <row r="23327" spans="1:14" hidden="1" x14ac:dyDescent="0.25">
      <c r="A23327">
        <v>28737</v>
      </c>
      <c r="B23327" s="1" t="s">
        <v>67478</v>
      </c>
      <c r="C23327" s="1" t="s">
        <v>67479</v>
      </c>
      <c r="D23327">
        <v>1549458000000</v>
      </c>
      <c r="E23327" s="2">
        <v>43502.333333333336</v>
      </c>
      <c r="F23327" s="3">
        <v>43502</v>
      </c>
      <c r="G23327" s="1" t="s">
        <v>67480</v>
      </c>
      <c r="H23327">
        <v>0.99880000000000002</v>
      </c>
      <c r="I23327">
        <v>0.31907777777777802</v>
      </c>
      <c r="L23327">
        <v>0.33279399999999998</v>
      </c>
      <c r="M23327" s="1" t="s">
        <v>64627</v>
      </c>
      <c r="N23327" s="1" t="s">
        <v>12</v>
      </c>
    </row>
    <row r="23328" spans="1:14" hidden="1" x14ac:dyDescent="0.25">
      <c r="A23328">
        <v>28738</v>
      </c>
      <c r="B23328" s="1" t="s">
        <v>67481</v>
      </c>
      <c r="C23328" s="1" t="s">
        <v>67482</v>
      </c>
      <c r="D23328">
        <v>1549456200000</v>
      </c>
      <c r="E23328" s="2">
        <v>43502.3125</v>
      </c>
      <c r="F23328" s="3">
        <v>43502</v>
      </c>
      <c r="G23328" s="1" t="s">
        <v>67483</v>
      </c>
      <c r="H23328">
        <v>-0.87949999999999995</v>
      </c>
      <c r="I23328">
        <v>4.7190909090908999E-2</v>
      </c>
      <c r="L23328">
        <v>-0.44696000000000002</v>
      </c>
      <c r="M23328" s="1" t="s">
        <v>64627</v>
      </c>
      <c r="N23328" s="1" t="s">
        <v>12</v>
      </c>
    </row>
    <row r="23329" spans="1:14" hidden="1" x14ac:dyDescent="0.25">
      <c r="A23329">
        <v>28740</v>
      </c>
      <c r="B23329" s="1" t="s">
        <v>67484</v>
      </c>
      <c r="C23329" s="1" t="s">
        <v>67485</v>
      </c>
      <c r="D23329">
        <v>1549373760000</v>
      </c>
      <c r="E23329" s="2">
        <v>43501.35833333333</v>
      </c>
      <c r="F23329" s="3">
        <v>43501</v>
      </c>
      <c r="G23329" s="1" t="s">
        <v>67486</v>
      </c>
      <c r="H23329">
        <v>0.44350000000000001</v>
      </c>
      <c r="I23329">
        <v>2.2261904761904702E-2</v>
      </c>
      <c r="L23329">
        <v>-0.63208699999999995</v>
      </c>
      <c r="M23329" s="1" t="s">
        <v>64627</v>
      </c>
      <c r="N23329" s="1" t="s">
        <v>12</v>
      </c>
    </row>
    <row r="23330" spans="1:14" hidden="1" x14ac:dyDescent="0.25">
      <c r="A23330">
        <v>28741</v>
      </c>
      <c r="B23330" s="1" t="s">
        <v>67487</v>
      </c>
      <c r="C23330" s="1" t="s">
        <v>67488</v>
      </c>
      <c r="D23330">
        <v>1549371600000</v>
      </c>
      <c r="E23330" s="2">
        <v>43501.333333333336</v>
      </c>
      <c r="F23330" s="3">
        <v>43501</v>
      </c>
      <c r="G23330" s="1" t="s">
        <v>67489</v>
      </c>
      <c r="H23330">
        <v>0.99650000000000005</v>
      </c>
      <c r="I23330">
        <v>0.14471129032258101</v>
      </c>
      <c r="L23330">
        <v>-0.44275700000000001</v>
      </c>
      <c r="M23330" s="1" t="s">
        <v>64627</v>
      </c>
      <c r="N23330" s="1" t="s">
        <v>12</v>
      </c>
    </row>
    <row r="23331" spans="1:14" hidden="1" x14ac:dyDescent="0.25">
      <c r="A23331">
        <v>28742</v>
      </c>
      <c r="B23331" s="1" t="s">
        <v>67490</v>
      </c>
      <c r="C23331" s="1" t="s">
        <v>67491</v>
      </c>
      <c r="D23331">
        <v>1549361520000</v>
      </c>
      <c r="E23331" s="2">
        <v>43501.216666666667</v>
      </c>
      <c r="F23331" s="3">
        <v>43501</v>
      </c>
      <c r="G23331" s="1" t="s">
        <v>67492</v>
      </c>
      <c r="H23331">
        <v>-0.98699999999999999</v>
      </c>
      <c r="I23331">
        <v>-7.1459615384615302E-2</v>
      </c>
      <c r="L23331">
        <v>-0.27013500000000001</v>
      </c>
      <c r="M23331" s="1" t="s">
        <v>64627</v>
      </c>
      <c r="N23331" s="1" t="s">
        <v>12</v>
      </c>
    </row>
    <row r="23332" spans="1:14" hidden="1" x14ac:dyDescent="0.25">
      <c r="A23332">
        <v>28743</v>
      </c>
      <c r="B23332" s="1" t="s">
        <v>67493</v>
      </c>
      <c r="C23332" s="1" t="s">
        <v>67494</v>
      </c>
      <c r="D23332">
        <v>1549359840000</v>
      </c>
      <c r="E23332" s="2">
        <v>43501.197222222225</v>
      </c>
      <c r="F23332" s="3">
        <v>43501</v>
      </c>
      <c r="G23332" s="1" t="s">
        <v>67495</v>
      </c>
      <c r="H23332">
        <v>0.98280000000000001</v>
      </c>
      <c r="I23332">
        <v>0.17879999999999999</v>
      </c>
      <c r="L23332">
        <v>0.33321099999999998</v>
      </c>
      <c r="M23332" s="1" t="s">
        <v>64627</v>
      </c>
      <c r="N23332" s="1" t="s">
        <v>12</v>
      </c>
    </row>
    <row r="23333" spans="1:14" hidden="1" x14ac:dyDescent="0.25">
      <c r="A23333">
        <v>28744</v>
      </c>
      <c r="B23333" s="1" t="s">
        <v>67496</v>
      </c>
      <c r="C23333" s="1" t="s">
        <v>67497</v>
      </c>
      <c r="D23333">
        <v>1549358700000</v>
      </c>
      <c r="E23333" s="2">
        <v>43501.184027777781</v>
      </c>
      <c r="F23333" s="3">
        <v>43501</v>
      </c>
      <c r="G23333" s="1" t="s">
        <v>67498</v>
      </c>
      <c r="H23333">
        <v>0.66279999999999994</v>
      </c>
      <c r="I23333">
        <v>-1.7165E-2</v>
      </c>
      <c r="L23333">
        <v>-0.46242499999999997</v>
      </c>
      <c r="M23333" s="1" t="s">
        <v>64627</v>
      </c>
      <c r="N23333" s="1" t="s">
        <v>12</v>
      </c>
    </row>
    <row r="23334" spans="1:14" hidden="1" x14ac:dyDescent="0.25">
      <c r="A23334">
        <v>28745</v>
      </c>
      <c r="B23334" s="1" t="s">
        <v>67499</v>
      </c>
      <c r="C23334" s="1" t="s">
        <v>67500</v>
      </c>
      <c r="D23334">
        <v>1549340040000</v>
      </c>
      <c r="E23334" s="2">
        <v>43500.968055555553</v>
      </c>
      <c r="F23334" s="3">
        <v>43500</v>
      </c>
      <c r="G23334" s="1" t="s">
        <v>67501</v>
      </c>
      <c r="H23334">
        <v>0.86770000000000003</v>
      </c>
      <c r="I23334">
        <v>-5.2655319148936203E-2</v>
      </c>
      <c r="L23334">
        <v>-0.55243500000000001</v>
      </c>
      <c r="M23334" s="1" t="s">
        <v>64627</v>
      </c>
      <c r="N23334" s="1" t="s">
        <v>12</v>
      </c>
    </row>
    <row r="23335" spans="1:14" hidden="1" x14ac:dyDescent="0.25">
      <c r="A23335">
        <v>28746</v>
      </c>
      <c r="B23335" s="1" t="s">
        <v>67502</v>
      </c>
      <c r="C23335" s="1" t="s">
        <v>67503</v>
      </c>
      <c r="D23335">
        <v>1550150940000</v>
      </c>
      <c r="E23335" s="2">
        <v>43510.353472222225</v>
      </c>
      <c r="F23335" s="3">
        <v>43510</v>
      </c>
      <c r="G23335" s="1" t="s">
        <v>67504</v>
      </c>
      <c r="H23335">
        <v>0.96319999999999995</v>
      </c>
      <c r="I23335">
        <v>0.17009285714285699</v>
      </c>
      <c r="L23335">
        <v>0.56858799999999998</v>
      </c>
      <c r="M23335" s="1" t="s">
        <v>64627</v>
      </c>
      <c r="N23335" s="1" t="s">
        <v>12</v>
      </c>
    </row>
    <row r="23336" spans="1:14" hidden="1" x14ac:dyDescent="0.25">
      <c r="A23336">
        <v>28747</v>
      </c>
      <c r="B23336" s="1" t="s">
        <v>67505</v>
      </c>
      <c r="C23336" s="1" t="s">
        <v>67506</v>
      </c>
      <c r="D23336">
        <v>1550149200000</v>
      </c>
      <c r="E23336" s="2">
        <v>43510.333333333336</v>
      </c>
      <c r="F23336" s="3">
        <v>43510</v>
      </c>
      <c r="G23336" s="1" t="s">
        <v>67507</v>
      </c>
      <c r="H23336">
        <v>-0.86619999999999997</v>
      </c>
      <c r="I23336">
        <v>-4.1393877551020399E-2</v>
      </c>
      <c r="L23336">
        <v>-0.33058199999999999</v>
      </c>
      <c r="M23336" s="1" t="s">
        <v>64627</v>
      </c>
      <c r="N23336" s="1" t="s">
        <v>12</v>
      </c>
    </row>
    <row r="23337" spans="1:14" hidden="1" x14ac:dyDescent="0.25">
      <c r="A23337">
        <v>28748</v>
      </c>
      <c r="B23337" s="1" t="s">
        <v>67508</v>
      </c>
      <c r="C23337" s="1" t="s">
        <v>67509</v>
      </c>
      <c r="D23337">
        <v>1550140200000</v>
      </c>
      <c r="E23337" s="2">
        <v>43510.229166666664</v>
      </c>
      <c r="F23337" s="3">
        <v>43510</v>
      </c>
      <c r="G23337" s="1" t="s">
        <v>67510</v>
      </c>
      <c r="H23337">
        <v>0.99829999999999997</v>
      </c>
      <c r="I23337">
        <v>0.26923437500000003</v>
      </c>
      <c r="L23337">
        <v>0.31309700000000001</v>
      </c>
      <c r="M23337" s="1" t="s">
        <v>64627</v>
      </c>
      <c r="N23337" s="1" t="s">
        <v>12</v>
      </c>
    </row>
    <row r="23338" spans="1:14" hidden="1" x14ac:dyDescent="0.25">
      <c r="A23338">
        <v>28749</v>
      </c>
      <c r="B23338" s="1" t="s">
        <v>67511</v>
      </c>
      <c r="C23338" s="1" t="s">
        <v>67512</v>
      </c>
      <c r="D23338">
        <v>1550096700000</v>
      </c>
      <c r="E23338" s="2">
        <v>43509.725694444445</v>
      </c>
      <c r="F23338" s="3">
        <v>43509</v>
      </c>
      <c r="G23338" s="1" t="s">
        <v>67513</v>
      </c>
      <c r="H23338">
        <v>0.95979999999999999</v>
      </c>
      <c r="I23338">
        <v>0.12893125</v>
      </c>
      <c r="L23338">
        <v>0.53745299999999996</v>
      </c>
      <c r="M23338" s="1" t="s">
        <v>64627</v>
      </c>
      <c r="N23338" s="1" t="s">
        <v>12</v>
      </c>
    </row>
    <row r="23339" spans="1:14" hidden="1" x14ac:dyDescent="0.25">
      <c r="A23339">
        <v>28750</v>
      </c>
      <c r="B23339" s="1" t="s">
        <v>67514</v>
      </c>
      <c r="C23339" s="1" t="s">
        <v>67515</v>
      </c>
      <c r="D23339">
        <v>1550080740000</v>
      </c>
      <c r="E23339" s="2">
        <v>43509.540972222225</v>
      </c>
      <c r="F23339" s="3">
        <v>43509</v>
      </c>
      <c r="G23339" s="1" t="s">
        <v>67516</v>
      </c>
      <c r="H23339">
        <v>0.96940000000000004</v>
      </c>
      <c r="I23339">
        <v>0.21251052631578901</v>
      </c>
      <c r="L23339">
        <v>0.27209499999999998</v>
      </c>
      <c r="M23339" s="1" t="s">
        <v>64627</v>
      </c>
      <c r="N23339" s="1" t="s">
        <v>12</v>
      </c>
    </row>
    <row r="23340" spans="1:14" hidden="1" x14ac:dyDescent="0.25">
      <c r="A23340">
        <v>28751</v>
      </c>
      <c r="B23340" s="1" t="s">
        <v>67517</v>
      </c>
      <c r="C23340" s="1" t="s">
        <v>67518</v>
      </c>
      <c r="D23340">
        <v>1550066340000</v>
      </c>
      <c r="E23340" s="2">
        <v>43509.374305555553</v>
      </c>
      <c r="F23340" s="3">
        <v>43509</v>
      </c>
      <c r="G23340" s="1" t="s">
        <v>67519</v>
      </c>
      <c r="H23340">
        <v>0.99770000000000003</v>
      </c>
      <c r="I23340">
        <v>0.32941999999999999</v>
      </c>
      <c r="L23340">
        <v>0.63901300000000005</v>
      </c>
      <c r="M23340" s="1" t="s">
        <v>64627</v>
      </c>
      <c r="N23340" s="1" t="s">
        <v>12</v>
      </c>
    </row>
    <row r="23341" spans="1:14" hidden="1" x14ac:dyDescent="0.25">
      <c r="A23341">
        <v>28752</v>
      </c>
      <c r="B23341" s="1" t="s">
        <v>67520</v>
      </c>
      <c r="C23341" s="1" t="s">
        <v>67521</v>
      </c>
      <c r="D23341">
        <v>1550065740000</v>
      </c>
      <c r="E23341" s="2">
        <v>43509.367361111108</v>
      </c>
      <c r="F23341" s="3">
        <v>43509</v>
      </c>
      <c r="G23341" s="1" t="s">
        <v>67522</v>
      </c>
      <c r="H23341">
        <v>0.99590000000000001</v>
      </c>
      <c r="I23341">
        <v>0.10365416666666701</v>
      </c>
      <c r="L23341">
        <v>-0.38792399999999999</v>
      </c>
      <c r="M23341" s="1" t="s">
        <v>64627</v>
      </c>
      <c r="N23341" s="1" t="s">
        <v>12</v>
      </c>
    </row>
    <row r="23342" spans="1:14" hidden="1" x14ac:dyDescent="0.25">
      <c r="A23342">
        <v>28753</v>
      </c>
      <c r="B23342" s="1" t="s">
        <v>67523</v>
      </c>
      <c r="C23342" s="1" t="s">
        <v>67524</v>
      </c>
      <c r="D23342">
        <v>1550064480000</v>
      </c>
      <c r="E23342" s="2">
        <v>43509.352777777778</v>
      </c>
      <c r="F23342" s="3">
        <v>43509</v>
      </c>
      <c r="G23342" s="1" t="s">
        <v>67525</v>
      </c>
      <c r="H23342">
        <v>-0.99509999999999998</v>
      </c>
      <c r="I23342">
        <v>-0.125457777777778</v>
      </c>
      <c r="L23342">
        <v>-0.74566299999999996</v>
      </c>
      <c r="M23342" s="1" t="s">
        <v>64627</v>
      </c>
      <c r="N23342" s="1" t="s">
        <v>12</v>
      </c>
    </row>
    <row r="23343" spans="1:14" hidden="1" x14ac:dyDescent="0.25">
      <c r="A23343">
        <v>28754</v>
      </c>
      <c r="B23343" s="1" t="s">
        <v>67526</v>
      </c>
      <c r="C23343" s="1" t="s">
        <v>67527</v>
      </c>
      <c r="D23343">
        <v>1550063280000</v>
      </c>
      <c r="E23343" s="2">
        <v>43509.338888888888</v>
      </c>
      <c r="F23343" s="3">
        <v>43509</v>
      </c>
      <c r="G23343" s="1" t="s">
        <v>67528</v>
      </c>
      <c r="H23343">
        <v>0.98440000000000005</v>
      </c>
      <c r="I23343">
        <v>3.7080392156862797E-2</v>
      </c>
      <c r="L23343">
        <v>-0.32162400000000002</v>
      </c>
      <c r="M23343" s="1" t="s">
        <v>64627</v>
      </c>
      <c r="N23343" s="1" t="s">
        <v>12</v>
      </c>
    </row>
    <row r="23344" spans="1:14" hidden="1" x14ac:dyDescent="0.25">
      <c r="A23344">
        <v>28755</v>
      </c>
      <c r="B23344" s="1" t="s">
        <v>67529</v>
      </c>
      <c r="C23344" s="1" t="s">
        <v>67530</v>
      </c>
      <c r="D23344">
        <v>1550061360000</v>
      </c>
      <c r="E23344" s="2">
        <v>43509.316666666666</v>
      </c>
      <c r="F23344" s="3">
        <v>43509</v>
      </c>
      <c r="G23344" s="1" t="s">
        <v>67531</v>
      </c>
      <c r="H23344">
        <v>0.99870000000000003</v>
      </c>
      <c r="I23344">
        <v>0.39858437499999999</v>
      </c>
      <c r="L23344">
        <v>0.45921899999999999</v>
      </c>
      <c r="M23344" s="1" t="s">
        <v>64627</v>
      </c>
      <c r="N23344" s="1" t="s">
        <v>12</v>
      </c>
    </row>
    <row r="23345" spans="1:14" hidden="1" x14ac:dyDescent="0.25">
      <c r="A23345">
        <v>28756</v>
      </c>
      <c r="B23345" s="1" t="s">
        <v>67532</v>
      </c>
      <c r="C23345" s="1" t="s">
        <v>67533</v>
      </c>
      <c r="D23345">
        <v>1550058120000</v>
      </c>
      <c r="E23345" s="2">
        <v>43509.279166666667</v>
      </c>
      <c r="F23345" s="3">
        <v>43509</v>
      </c>
      <c r="G23345" s="1" t="s">
        <v>67534</v>
      </c>
      <c r="H23345">
        <v>-0.95989999999999998</v>
      </c>
      <c r="I23345">
        <v>-7.72774193548387E-2</v>
      </c>
      <c r="L23345">
        <v>-0.45137699999999997</v>
      </c>
      <c r="M23345" s="1" t="s">
        <v>64627</v>
      </c>
      <c r="N23345" s="1" t="s">
        <v>12</v>
      </c>
    </row>
    <row r="23346" spans="1:14" hidden="1" x14ac:dyDescent="0.25">
      <c r="A23346">
        <v>28757</v>
      </c>
      <c r="B23346" s="1" t="s">
        <v>67535</v>
      </c>
      <c r="C23346" s="1" t="s">
        <v>67536</v>
      </c>
      <c r="D23346">
        <v>1550004540000</v>
      </c>
      <c r="E23346" s="2">
        <v>43508.65902777778</v>
      </c>
      <c r="F23346" s="3">
        <v>43508</v>
      </c>
      <c r="G23346" s="1" t="s">
        <v>67537</v>
      </c>
      <c r="H23346">
        <v>0.99770000000000003</v>
      </c>
      <c r="I23346">
        <v>0.20054047619047599</v>
      </c>
      <c r="L23346">
        <v>0.65966100000000005</v>
      </c>
      <c r="M23346" s="1" t="s">
        <v>64627</v>
      </c>
      <c r="N23346" s="1" t="s">
        <v>12</v>
      </c>
    </row>
    <row r="23347" spans="1:14" hidden="1" x14ac:dyDescent="0.25">
      <c r="A23347">
        <v>28758</v>
      </c>
      <c r="B23347" s="1" t="s">
        <v>67538</v>
      </c>
      <c r="C23347" s="1" t="s">
        <v>67539</v>
      </c>
      <c r="D23347">
        <v>1549984620000</v>
      </c>
      <c r="E23347" s="2">
        <v>43508.428472222222</v>
      </c>
      <c r="F23347" s="3">
        <v>43508</v>
      </c>
      <c r="G23347" s="1" t="s">
        <v>67540</v>
      </c>
      <c r="H23347">
        <v>0.78559999999999997</v>
      </c>
      <c r="I23347">
        <v>-1.1031460674157299E-2</v>
      </c>
      <c r="L23347">
        <v>-0.42420799999999997</v>
      </c>
      <c r="M23347" s="1" t="s">
        <v>64627</v>
      </c>
      <c r="N23347" s="1" t="s">
        <v>12</v>
      </c>
    </row>
    <row r="23348" spans="1:14" hidden="1" x14ac:dyDescent="0.25">
      <c r="A23348">
        <v>28759</v>
      </c>
      <c r="B23348" s="1" t="s">
        <v>67541</v>
      </c>
      <c r="C23348" s="1" t="s">
        <v>67542</v>
      </c>
      <c r="D23348">
        <v>1549919580000</v>
      </c>
      <c r="E23348" s="2">
        <v>43507.675694444442</v>
      </c>
      <c r="F23348" s="3">
        <v>43507</v>
      </c>
      <c r="G23348" s="1" t="s">
        <v>67543</v>
      </c>
      <c r="H23348">
        <v>-0.83740000000000003</v>
      </c>
      <c r="I23348">
        <v>1.7092682926829299E-2</v>
      </c>
      <c r="L23348">
        <v>-0.59198200000000001</v>
      </c>
      <c r="M23348" s="1" t="s">
        <v>64627</v>
      </c>
      <c r="N23348" s="1" t="s">
        <v>12</v>
      </c>
    </row>
    <row r="23349" spans="1:14" hidden="1" x14ac:dyDescent="0.25">
      <c r="A23349">
        <v>28760</v>
      </c>
      <c r="B23349" s="1" t="s">
        <v>67544</v>
      </c>
      <c r="C23349" s="1" t="s">
        <v>67545</v>
      </c>
      <c r="D23349">
        <v>1549905600000</v>
      </c>
      <c r="E23349" s="2">
        <v>43507.513888888891</v>
      </c>
      <c r="F23349" s="3">
        <v>43507</v>
      </c>
      <c r="G23349" s="1" t="s">
        <v>67546</v>
      </c>
      <c r="H23349">
        <v>0.97789999999999999</v>
      </c>
      <c r="I23349">
        <v>9.8885185185185201E-2</v>
      </c>
      <c r="L23349">
        <v>-0.37851699999999999</v>
      </c>
      <c r="M23349" s="1" t="s">
        <v>64627</v>
      </c>
      <c r="N23349" s="1" t="s">
        <v>12</v>
      </c>
    </row>
    <row r="23350" spans="1:14" hidden="1" x14ac:dyDescent="0.25">
      <c r="A23350">
        <v>28762</v>
      </c>
      <c r="B23350" s="1" t="s">
        <v>67547</v>
      </c>
      <c r="C23350" s="1" t="s">
        <v>67548</v>
      </c>
      <c r="D23350">
        <v>1549886760000</v>
      </c>
      <c r="E23350" s="2">
        <v>43507.29583333333</v>
      </c>
      <c r="F23350" s="3">
        <v>43507</v>
      </c>
      <c r="G23350" s="1" t="s">
        <v>67549</v>
      </c>
      <c r="H23350">
        <v>0.99039999999999995</v>
      </c>
      <c r="I23350">
        <v>4.53617647058824E-2</v>
      </c>
      <c r="L23350">
        <v>-0.54109799999999997</v>
      </c>
      <c r="M23350" s="1" t="s">
        <v>64627</v>
      </c>
      <c r="N23350" s="1" t="s">
        <v>12</v>
      </c>
    </row>
    <row r="23351" spans="1:14" hidden="1" x14ac:dyDescent="0.25">
      <c r="A23351">
        <v>28763</v>
      </c>
      <c r="B23351" s="1" t="s">
        <v>67550</v>
      </c>
      <c r="C23351" s="1" t="s">
        <v>67551</v>
      </c>
      <c r="D23351">
        <v>1549844220000</v>
      </c>
      <c r="E23351" s="2">
        <v>43506.803472222222</v>
      </c>
      <c r="F23351" s="3">
        <v>43506</v>
      </c>
      <c r="G23351" s="1" t="s">
        <v>67552</v>
      </c>
      <c r="H23351">
        <v>0.80979999999999996</v>
      </c>
      <c r="I23351">
        <v>0.128529411764706</v>
      </c>
      <c r="L23351">
        <v>0.402312</v>
      </c>
      <c r="M23351" s="1" t="s">
        <v>64627</v>
      </c>
      <c r="N23351" s="1" t="s">
        <v>12</v>
      </c>
    </row>
    <row r="23352" spans="1:14" hidden="1" x14ac:dyDescent="0.25">
      <c r="A23352">
        <v>28764</v>
      </c>
      <c r="B23352" s="1" t="s">
        <v>67553</v>
      </c>
      <c r="C23352" s="1" t="s">
        <v>67554</v>
      </c>
      <c r="D23352">
        <v>1549818120000</v>
      </c>
      <c r="E23352" s="2">
        <v>43506.501388888886</v>
      </c>
      <c r="F23352" s="3">
        <v>43506</v>
      </c>
      <c r="G23352" s="1" t="s">
        <v>67555</v>
      </c>
      <c r="H23352">
        <v>-0.57150000000000001</v>
      </c>
      <c r="I23352">
        <v>1.5966666666666698E-2</v>
      </c>
      <c r="L23352">
        <v>-0.32038299999999997</v>
      </c>
      <c r="M23352" s="1" t="s">
        <v>64627</v>
      </c>
      <c r="N23352" s="1" t="s">
        <v>12</v>
      </c>
    </row>
    <row r="23353" spans="1:14" hidden="1" x14ac:dyDescent="0.25">
      <c r="A23353">
        <v>28765</v>
      </c>
      <c r="B23353" s="1" t="s">
        <v>67556</v>
      </c>
      <c r="C23353" s="1" t="s">
        <v>67557</v>
      </c>
      <c r="D23353">
        <v>1549815060000</v>
      </c>
      <c r="E23353" s="2">
        <v>43506.46597222222</v>
      </c>
      <c r="F23353" s="3">
        <v>43506</v>
      </c>
      <c r="G23353" s="1" t="s">
        <v>67558</v>
      </c>
      <c r="H23353">
        <v>0.89680000000000004</v>
      </c>
      <c r="I23353">
        <v>2.8043859649122801E-2</v>
      </c>
      <c r="L23353">
        <v>-0.54780899999999999</v>
      </c>
      <c r="M23353" s="1" t="s">
        <v>64627</v>
      </c>
      <c r="N23353" s="1" t="s">
        <v>12</v>
      </c>
    </row>
    <row r="23354" spans="1:14" hidden="1" x14ac:dyDescent="0.25">
      <c r="A23354">
        <v>28766</v>
      </c>
      <c r="B23354" s="1" t="s">
        <v>67559</v>
      </c>
      <c r="C23354" s="1" t="s">
        <v>67560</v>
      </c>
      <c r="D23354">
        <v>1549304700000</v>
      </c>
      <c r="E23354" s="2">
        <v>43500.559027777781</v>
      </c>
      <c r="F23354" s="3">
        <v>43500</v>
      </c>
      <c r="G23354" s="1" t="s">
        <v>67561</v>
      </c>
      <c r="H23354">
        <v>-0.85140000000000005</v>
      </c>
      <c r="I23354">
        <v>-5.7723076923076898E-2</v>
      </c>
      <c r="L23354">
        <v>-0.55304600000000004</v>
      </c>
      <c r="M23354" s="1" t="s">
        <v>64627</v>
      </c>
      <c r="N23354" s="1" t="s">
        <v>12</v>
      </c>
    </row>
    <row r="23355" spans="1:14" hidden="1" x14ac:dyDescent="0.25">
      <c r="A23355">
        <v>28767</v>
      </c>
      <c r="B23355" s="1" t="s">
        <v>67562</v>
      </c>
      <c r="C23355" s="1" t="s">
        <v>67563</v>
      </c>
      <c r="D23355">
        <v>1549301340000</v>
      </c>
      <c r="E23355" s="2">
        <v>43500.520138888889</v>
      </c>
      <c r="F23355" s="3">
        <v>43500</v>
      </c>
      <c r="G23355" s="1" t="s">
        <v>67564</v>
      </c>
      <c r="H23355">
        <v>0.99639999999999995</v>
      </c>
      <c r="I23355">
        <v>0.15621499999999999</v>
      </c>
      <c r="L23355">
        <v>0.48201100000000002</v>
      </c>
      <c r="M23355" s="1" t="s">
        <v>64627</v>
      </c>
      <c r="N23355" s="1" t="s">
        <v>12</v>
      </c>
    </row>
    <row r="23356" spans="1:14" hidden="1" x14ac:dyDescent="0.25">
      <c r="A23356">
        <v>28768</v>
      </c>
      <c r="B23356" s="1" t="s">
        <v>67565</v>
      </c>
      <c r="C23356" s="1" t="s">
        <v>67566</v>
      </c>
      <c r="D23356">
        <v>1549285680000</v>
      </c>
      <c r="E23356" s="2">
        <v>43500.338888888888</v>
      </c>
      <c r="F23356" s="3">
        <v>43500</v>
      </c>
      <c r="G23356" s="1" t="s">
        <v>67567</v>
      </c>
      <c r="H23356">
        <v>-0.99260000000000004</v>
      </c>
      <c r="I23356">
        <v>-9.1228571428571395E-2</v>
      </c>
      <c r="L23356">
        <v>-0.72047899999999998</v>
      </c>
      <c r="M23356" s="1" t="s">
        <v>64627</v>
      </c>
      <c r="N23356" s="1" t="s">
        <v>12</v>
      </c>
    </row>
    <row r="23357" spans="1:14" hidden="1" x14ac:dyDescent="0.25">
      <c r="A23357">
        <v>28769</v>
      </c>
      <c r="B23357" s="1" t="s">
        <v>67568</v>
      </c>
      <c r="C23357" s="1" t="s">
        <v>67569</v>
      </c>
      <c r="D23357">
        <v>1549282200000</v>
      </c>
      <c r="E23357" s="2">
        <v>43500.298611111109</v>
      </c>
      <c r="F23357" s="3">
        <v>43500</v>
      </c>
      <c r="G23357" s="1" t="s">
        <v>67570</v>
      </c>
      <c r="H23357">
        <v>-0.87060000000000004</v>
      </c>
      <c r="I23357">
        <v>-0.15395500000000001</v>
      </c>
      <c r="L23357">
        <v>-0.58612799999999998</v>
      </c>
      <c r="M23357" s="1" t="s">
        <v>64627</v>
      </c>
      <c r="N23357" s="1" t="s">
        <v>12</v>
      </c>
    </row>
    <row r="23358" spans="1:14" hidden="1" x14ac:dyDescent="0.25">
      <c r="A23358">
        <v>28770</v>
      </c>
      <c r="B23358" s="1" t="s">
        <v>67571</v>
      </c>
      <c r="C23358" s="1" t="s">
        <v>67572</v>
      </c>
      <c r="D23358">
        <v>1549238700000</v>
      </c>
      <c r="E23358" s="2">
        <v>43499.795138888891</v>
      </c>
      <c r="F23358" s="3">
        <v>43499</v>
      </c>
      <c r="G23358" s="1" t="s">
        <v>67573</v>
      </c>
      <c r="H23358">
        <v>0.95640000000000003</v>
      </c>
      <c r="I23358">
        <v>6.9012500000000004E-2</v>
      </c>
      <c r="L23358">
        <v>-0.32803199999999999</v>
      </c>
      <c r="M23358" s="1" t="s">
        <v>64627</v>
      </c>
      <c r="N23358" s="1" t="s">
        <v>12</v>
      </c>
    </row>
    <row r="23359" spans="1:14" hidden="1" x14ac:dyDescent="0.25">
      <c r="A23359">
        <v>28771</v>
      </c>
      <c r="B23359" s="1" t="s">
        <v>67574</v>
      </c>
      <c r="C23359" s="1" t="s">
        <v>67575</v>
      </c>
      <c r="D23359">
        <v>1549238400000</v>
      </c>
      <c r="E23359" s="2">
        <v>43499.791666666664</v>
      </c>
      <c r="F23359" s="3">
        <v>43499</v>
      </c>
      <c r="G23359" s="1" t="s">
        <v>67576</v>
      </c>
      <c r="H23359">
        <v>-0.99850000000000005</v>
      </c>
      <c r="I23359">
        <v>-0.23387741935483899</v>
      </c>
      <c r="L23359">
        <v>-0.53540299999999996</v>
      </c>
      <c r="M23359" s="1" t="s">
        <v>64627</v>
      </c>
      <c r="N23359" s="1" t="s">
        <v>12</v>
      </c>
    </row>
    <row r="23360" spans="1:14" hidden="1" x14ac:dyDescent="0.25">
      <c r="A23360">
        <v>28772</v>
      </c>
      <c r="B23360" s="1" t="s">
        <v>67577</v>
      </c>
      <c r="C23360" s="1" t="s">
        <v>67578</v>
      </c>
      <c r="D23360">
        <v>1549231980000</v>
      </c>
      <c r="E23360" s="2">
        <v>43499.717361111114</v>
      </c>
      <c r="F23360" s="3">
        <v>43499</v>
      </c>
      <c r="G23360" s="1" t="s">
        <v>67579</v>
      </c>
      <c r="H23360">
        <v>0.98350000000000004</v>
      </c>
      <c r="I23360">
        <v>0.110071929824561</v>
      </c>
      <c r="L23360">
        <v>0.43514799999999998</v>
      </c>
      <c r="M23360" s="1" t="s">
        <v>64627</v>
      </c>
      <c r="N23360" s="1" t="s">
        <v>12</v>
      </c>
    </row>
    <row r="23361" spans="1:14" hidden="1" x14ac:dyDescent="0.25">
      <c r="A23361">
        <v>28773</v>
      </c>
      <c r="B23361" s="1" t="s">
        <v>67580</v>
      </c>
      <c r="C23361" s="1" t="s">
        <v>67581</v>
      </c>
      <c r="D23361">
        <v>1549202400000</v>
      </c>
      <c r="E23361" s="2">
        <v>43499.375</v>
      </c>
      <c r="F23361" s="3">
        <v>43499</v>
      </c>
      <c r="G23361" s="1" t="s">
        <v>67582</v>
      </c>
      <c r="H23361">
        <v>0.99819999999999998</v>
      </c>
      <c r="I23361">
        <v>7.0436082474226794E-2</v>
      </c>
      <c r="L23361">
        <v>-0.37281399999999998</v>
      </c>
      <c r="M23361" s="1" t="s">
        <v>64627</v>
      </c>
      <c r="N23361" s="1" t="s">
        <v>12</v>
      </c>
    </row>
    <row r="23362" spans="1:14" hidden="1" x14ac:dyDescent="0.25">
      <c r="A23362">
        <v>28774</v>
      </c>
      <c r="B23362" s="1" t="s">
        <v>67583</v>
      </c>
      <c r="C23362" s="1" t="s">
        <v>67584</v>
      </c>
      <c r="D23362">
        <v>1549202220000</v>
      </c>
      <c r="E23362" s="2">
        <v>43499.372916666667</v>
      </c>
      <c r="F23362" s="3">
        <v>43499</v>
      </c>
      <c r="G23362" s="1" t="s">
        <v>67585</v>
      </c>
      <c r="H23362">
        <v>-0.98</v>
      </c>
      <c r="I23362">
        <v>-0.23149565217391299</v>
      </c>
      <c r="L23362">
        <v>-0.68020800000000003</v>
      </c>
      <c r="M23362" s="1" t="s">
        <v>64627</v>
      </c>
      <c r="N23362" s="1" t="s">
        <v>12</v>
      </c>
    </row>
    <row r="23363" spans="1:14" hidden="1" x14ac:dyDescent="0.25">
      <c r="A23363">
        <v>28775</v>
      </c>
      <c r="B23363" s="1" t="s">
        <v>67586</v>
      </c>
      <c r="C23363" s="1" t="s">
        <v>67587</v>
      </c>
      <c r="D23363">
        <v>1549195860000</v>
      </c>
      <c r="E23363" s="2">
        <v>43499.299305555556</v>
      </c>
      <c r="F23363" s="3">
        <v>43499</v>
      </c>
      <c r="G23363" s="1" t="s">
        <v>67588</v>
      </c>
      <c r="H23363">
        <v>0.99970000000000003</v>
      </c>
      <c r="I23363">
        <v>0.33910909090909103</v>
      </c>
      <c r="L23363">
        <v>0.72181799999999996</v>
      </c>
      <c r="M23363" s="1" t="s">
        <v>64627</v>
      </c>
      <c r="N23363" s="1" t="s">
        <v>12</v>
      </c>
    </row>
    <row r="23364" spans="1:14" hidden="1" x14ac:dyDescent="0.25">
      <c r="A23364">
        <v>28776</v>
      </c>
      <c r="B23364" s="1" t="s">
        <v>67589</v>
      </c>
      <c r="C23364" s="1" t="s">
        <v>67590</v>
      </c>
      <c r="D23364">
        <v>1549058820000</v>
      </c>
      <c r="E23364" s="2">
        <v>43497.713194444441</v>
      </c>
      <c r="F23364" s="3">
        <v>43497</v>
      </c>
      <c r="G23364" s="1" t="s">
        <v>67591</v>
      </c>
      <c r="H23364">
        <v>0.99819999999999998</v>
      </c>
      <c r="I23364">
        <v>0.13116567164179099</v>
      </c>
      <c r="L23364">
        <v>-0.29685600000000001</v>
      </c>
      <c r="M23364" s="1" t="s">
        <v>64627</v>
      </c>
      <c r="N23364" s="1" t="s">
        <v>12</v>
      </c>
    </row>
    <row r="23365" spans="1:14" hidden="1" x14ac:dyDescent="0.25">
      <c r="A23365">
        <v>28777</v>
      </c>
      <c r="B23365" s="1" t="s">
        <v>67592</v>
      </c>
      <c r="C23365" s="1" t="s">
        <v>67593</v>
      </c>
      <c r="D23365">
        <v>1549050900000</v>
      </c>
      <c r="E23365" s="2">
        <v>43497.621527777781</v>
      </c>
      <c r="F23365" s="3">
        <v>43497</v>
      </c>
      <c r="G23365" s="1" t="s">
        <v>67594</v>
      </c>
      <c r="H23365">
        <v>0.79949999999999999</v>
      </c>
      <c r="I23365">
        <v>2.3689285714285701E-2</v>
      </c>
      <c r="L23365">
        <v>-0.49173499999999998</v>
      </c>
      <c r="M23365" s="1" t="s">
        <v>64627</v>
      </c>
      <c r="N23365" s="1" t="s">
        <v>12</v>
      </c>
    </row>
    <row r="23366" spans="1:14" hidden="1" x14ac:dyDescent="0.25">
      <c r="A23366">
        <v>28778</v>
      </c>
      <c r="B23366" s="1" t="s">
        <v>67595</v>
      </c>
      <c r="C23366" s="1" t="s">
        <v>67596</v>
      </c>
      <c r="D23366">
        <v>1549049640000</v>
      </c>
      <c r="E23366" s="2">
        <v>43497.606944444444</v>
      </c>
      <c r="F23366" s="3">
        <v>43497</v>
      </c>
      <c r="G23366" s="1" t="s">
        <v>67597</v>
      </c>
      <c r="H23366">
        <v>0.99850000000000005</v>
      </c>
      <c r="I23366">
        <v>0.27810526315789502</v>
      </c>
      <c r="L23366">
        <v>0.444048</v>
      </c>
      <c r="M23366" s="1" t="s">
        <v>64627</v>
      </c>
      <c r="N23366" s="1" t="s">
        <v>12</v>
      </c>
    </row>
    <row r="23367" spans="1:14" hidden="1" x14ac:dyDescent="0.25">
      <c r="A23367">
        <v>28779</v>
      </c>
      <c r="B23367" s="1" t="s">
        <v>67598</v>
      </c>
      <c r="C23367" s="1" t="s">
        <v>67599</v>
      </c>
      <c r="D23367">
        <v>1549049100000</v>
      </c>
      <c r="E23367" s="2">
        <v>43497.600694444445</v>
      </c>
      <c r="F23367" s="3">
        <v>43497</v>
      </c>
      <c r="G23367" s="1" t="s">
        <v>67600</v>
      </c>
      <c r="H23367">
        <v>0.99129999999999996</v>
      </c>
      <c r="I23367">
        <v>0.31913888888888903</v>
      </c>
      <c r="L23367">
        <v>0.64628200000000002</v>
      </c>
      <c r="M23367" s="1" t="s">
        <v>64627</v>
      </c>
      <c r="N23367" s="1" t="s">
        <v>12</v>
      </c>
    </row>
    <row r="23368" spans="1:14" hidden="1" x14ac:dyDescent="0.25">
      <c r="A23368">
        <v>28780</v>
      </c>
      <c r="B23368" s="1" t="s">
        <v>67601</v>
      </c>
      <c r="C23368" s="1" t="s">
        <v>67602</v>
      </c>
      <c r="D23368">
        <v>1549032480000</v>
      </c>
      <c r="E23368" s="2">
        <v>43497.408333333333</v>
      </c>
      <c r="F23368" s="3">
        <v>43497</v>
      </c>
      <c r="G23368" s="1" t="s">
        <v>67603</v>
      </c>
      <c r="H23368">
        <v>0.999</v>
      </c>
      <c r="I23368">
        <v>0.207594230769231</v>
      </c>
      <c r="L23368">
        <v>0.33909899999999998</v>
      </c>
      <c r="M23368" s="1" t="s">
        <v>64627</v>
      </c>
      <c r="N23368" s="1" t="s">
        <v>12</v>
      </c>
    </row>
    <row r="23369" spans="1:14" hidden="1" x14ac:dyDescent="0.25">
      <c r="A23369">
        <v>28781</v>
      </c>
      <c r="B23369" s="1" t="s">
        <v>67604</v>
      </c>
      <c r="C23369" s="1" t="s">
        <v>67605</v>
      </c>
      <c r="D23369">
        <v>1549027800000</v>
      </c>
      <c r="E23369" s="2">
        <v>43497.354166666664</v>
      </c>
      <c r="F23369" s="3">
        <v>43497</v>
      </c>
      <c r="G23369" s="1" t="s">
        <v>67606</v>
      </c>
      <c r="H23369">
        <v>-0.99839999999999995</v>
      </c>
      <c r="I23369">
        <v>-7.8115853658536599E-2</v>
      </c>
      <c r="L23369">
        <v>-0.66352800000000001</v>
      </c>
      <c r="M23369" s="1" t="s">
        <v>64627</v>
      </c>
      <c r="N23369" s="1" t="s">
        <v>12</v>
      </c>
    </row>
    <row r="23370" spans="1:14" hidden="1" x14ac:dyDescent="0.25">
      <c r="A23370">
        <v>28782</v>
      </c>
      <c r="B23370" s="1" t="s">
        <v>67607</v>
      </c>
      <c r="C23370" s="1" t="s">
        <v>67608</v>
      </c>
      <c r="D23370">
        <v>1549025400000</v>
      </c>
      <c r="E23370" s="2">
        <v>43497.326388888891</v>
      </c>
      <c r="F23370" s="3">
        <v>43497</v>
      </c>
      <c r="G23370" s="1" t="s">
        <v>67609</v>
      </c>
      <c r="H23370">
        <v>0.99760000000000004</v>
      </c>
      <c r="I23370">
        <v>0.25864999999999999</v>
      </c>
      <c r="L23370">
        <v>0.47279199999999999</v>
      </c>
      <c r="M23370" s="1" t="s">
        <v>64627</v>
      </c>
      <c r="N23370" s="1" t="s">
        <v>12</v>
      </c>
    </row>
    <row r="23371" spans="1:14" hidden="1" x14ac:dyDescent="0.25">
      <c r="A23371">
        <v>28783</v>
      </c>
      <c r="B23371" s="1" t="s">
        <v>67610</v>
      </c>
      <c r="C23371" s="1" t="s">
        <v>67611</v>
      </c>
      <c r="D23371">
        <v>1548972360000</v>
      </c>
      <c r="E23371" s="2">
        <v>43496.712500000001</v>
      </c>
      <c r="F23371" s="3">
        <v>43496</v>
      </c>
      <c r="G23371" s="1" t="s">
        <v>67612</v>
      </c>
      <c r="H23371">
        <v>0.94259999999999999</v>
      </c>
      <c r="I23371">
        <v>5.5489583333333301E-2</v>
      </c>
      <c r="L23371">
        <v>-0.56507200000000002</v>
      </c>
      <c r="M23371" s="1" t="s">
        <v>64627</v>
      </c>
      <c r="N23371" s="1" t="s">
        <v>12</v>
      </c>
    </row>
    <row r="23372" spans="1:14" hidden="1" x14ac:dyDescent="0.25">
      <c r="A23372">
        <v>28784</v>
      </c>
      <c r="B23372" s="1" t="s">
        <v>67613</v>
      </c>
      <c r="C23372" s="1" t="s">
        <v>67614</v>
      </c>
      <c r="D23372">
        <v>1548967200000</v>
      </c>
      <c r="E23372" s="2">
        <v>43496.652777777781</v>
      </c>
      <c r="F23372" s="3">
        <v>43496</v>
      </c>
      <c r="G23372" s="1" t="s">
        <v>67615</v>
      </c>
      <c r="H23372">
        <v>0.99890000000000001</v>
      </c>
      <c r="I23372">
        <v>0.16796911764705899</v>
      </c>
      <c r="L23372">
        <v>-0.29597400000000001</v>
      </c>
      <c r="M23372" s="1" t="s">
        <v>64627</v>
      </c>
      <c r="N23372" s="1" t="s">
        <v>12</v>
      </c>
    </row>
    <row r="23373" spans="1:14" hidden="1" x14ac:dyDescent="0.25">
      <c r="A23373">
        <v>28785</v>
      </c>
      <c r="B23373" s="1" t="s">
        <v>67616</v>
      </c>
      <c r="C23373" s="1" t="s">
        <v>67617</v>
      </c>
      <c r="D23373">
        <v>1548967020000</v>
      </c>
      <c r="E23373" s="2">
        <v>43496.650694444441</v>
      </c>
      <c r="F23373" s="3">
        <v>43496</v>
      </c>
      <c r="G23373" s="1" t="s">
        <v>67618</v>
      </c>
      <c r="H23373">
        <v>0.6623</v>
      </c>
      <c r="I23373">
        <v>8.38111111111111E-2</v>
      </c>
      <c r="L23373">
        <v>0.658551</v>
      </c>
      <c r="M23373" s="1" t="s">
        <v>64627</v>
      </c>
      <c r="N23373" s="1" t="s">
        <v>12</v>
      </c>
    </row>
    <row r="23374" spans="1:14" hidden="1" x14ac:dyDescent="0.25">
      <c r="A23374">
        <v>28786</v>
      </c>
      <c r="B23374" s="1" t="s">
        <v>67619</v>
      </c>
      <c r="C23374" s="1" t="s">
        <v>67620</v>
      </c>
      <c r="D23374">
        <v>1548701220000</v>
      </c>
      <c r="E23374" s="2">
        <v>43493.574305555558</v>
      </c>
      <c r="F23374" s="3">
        <v>43493</v>
      </c>
      <c r="G23374" s="1" t="s">
        <v>67621</v>
      </c>
      <c r="H23374">
        <v>-0.75490000000000002</v>
      </c>
      <c r="I23374">
        <v>-6.9468000000000002E-2</v>
      </c>
      <c r="L23374">
        <v>-0.430197</v>
      </c>
      <c r="M23374" s="1" t="s">
        <v>64627</v>
      </c>
      <c r="N23374" s="1" t="s">
        <v>12</v>
      </c>
    </row>
    <row r="23375" spans="1:14" hidden="1" x14ac:dyDescent="0.25">
      <c r="A23375">
        <v>28787</v>
      </c>
      <c r="B23375" s="1" t="s">
        <v>67622</v>
      </c>
      <c r="C23375" s="1" t="s">
        <v>67623</v>
      </c>
      <c r="D23375">
        <v>1548698880000</v>
      </c>
      <c r="E23375" s="2">
        <v>43493.547222222223</v>
      </c>
      <c r="F23375" s="3">
        <v>43493</v>
      </c>
      <c r="G23375" s="1" t="s">
        <v>67624</v>
      </c>
      <c r="H23375">
        <v>0.91739999999999999</v>
      </c>
      <c r="I23375">
        <v>3.4909803921568602E-2</v>
      </c>
      <c r="L23375">
        <v>-0.67963200000000001</v>
      </c>
      <c r="M23375" s="1" t="s">
        <v>64627</v>
      </c>
      <c r="N23375" s="1" t="s">
        <v>12</v>
      </c>
    </row>
    <row r="23376" spans="1:14" hidden="1" x14ac:dyDescent="0.25">
      <c r="A23376">
        <v>28788</v>
      </c>
      <c r="B23376" s="1" t="s">
        <v>67625</v>
      </c>
      <c r="C23376" s="1" t="s">
        <v>67626</v>
      </c>
      <c r="D23376">
        <v>1548696840000</v>
      </c>
      <c r="E23376" s="2">
        <v>43493.523611111108</v>
      </c>
      <c r="F23376" s="3">
        <v>43493</v>
      </c>
      <c r="G23376" s="1" t="s">
        <v>67627</v>
      </c>
      <c r="H23376">
        <v>0.99739999999999995</v>
      </c>
      <c r="I23376">
        <v>0.30479729729729699</v>
      </c>
      <c r="L23376">
        <v>0.50218600000000002</v>
      </c>
      <c r="M23376" s="1" t="s">
        <v>64627</v>
      </c>
      <c r="N23376" s="1" t="s">
        <v>12</v>
      </c>
    </row>
    <row r="23377" spans="1:14" hidden="1" x14ac:dyDescent="0.25">
      <c r="A23377">
        <v>28789</v>
      </c>
      <c r="B23377" s="1" t="s">
        <v>67628</v>
      </c>
      <c r="C23377" s="1" t="s">
        <v>67629</v>
      </c>
      <c r="D23377">
        <v>1548694740000</v>
      </c>
      <c r="E23377" s="2">
        <v>43493.499305555553</v>
      </c>
      <c r="F23377" s="3">
        <v>43493</v>
      </c>
      <c r="G23377" s="1" t="s">
        <v>67630</v>
      </c>
      <c r="H23377">
        <v>0.98980000000000001</v>
      </c>
      <c r="I23377">
        <v>0.14612830188679199</v>
      </c>
      <c r="L23377">
        <v>-0.34867399999999998</v>
      </c>
      <c r="M23377" s="1" t="s">
        <v>64627</v>
      </c>
      <c r="N23377" s="1" t="s">
        <v>12</v>
      </c>
    </row>
    <row r="23378" spans="1:14" hidden="1" x14ac:dyDescent="0.25">
      <c r="A23378">
        <v>28790</v>
      </c>
      <c r="B23378" s="1" t="s">
        <v>67631</v>
      </c>
      <c r="C23378" s="1" t="s">
        <v>67632</v>
      </c>
      <c r="D23378">
        <v>1548690660000</v>
      </c>
      <c r="E23378" s="2">
        <v>43493.45208333333</v>
      </c>
      <c r="F23378" s="3">
        <v>43493</v>
      </c>
      <c r="G23378" s="1" t="s">
        <v>67633</v>
      </c>
      <c r="H23378">
        <v>0.52669999999999995</v>
      </c>
      <c r="I23378">
        <v>3.3613333333333301E-2</v>
      </c>
      <c r="L23378">
        <v>-0.34342800000000001</v>
      </c>
      <c r="M23378" s="1" t="s">
        <v>64627</v>
      </c>
      <c r="N23378" s="1" t="s">
        <v>12</v>
      </c>
    </row>
    <row r="23379" spans="1:14" hidden="1" x14ac:dyDescent="0.25">
      <c r="A23379">
        <v>28791</v>
      </c>
      <c r="B23379" s="1" t="s">
        <v>67634</v>
      </c>
      <c r="C23379" s="1" t="s">
        <v>67635</v>
      </c>
      <c r="D23379">
        <v>1548687240000</v>
      </c>
      <c r="E23379" s="2">
        <v>43493.412499999999</v>
      </c>
      <c r="F23379" s="3">
        <v>43493</v>
      </c>
      <c r="G23379" s="1" t="s">
        <v>67636</v>
      </c>
      <c r="H23379">
        <v>0.99419999999999997</v>
      </c>
      <c r="I23379">
        <v>5.4293975903614497E-2</v>
      </c>
      <c r="L23379">
        <v>-0.39392899999999997</v>
      </c>
      <c r="M23379" s="1" t="s">
        <v>64627</v>
      </c>
      <c r="N23379" s="1" t="s">
        <v>12</v>
      </c>
    </row>
    <row r="23380" spans="1:14" hidden="1" x14ac:dyDescent="0.25">
      <c r="A23380">
        <v>28792</v>
      </c>
      <c r="B23380" s="1" t="s">
        <v>67637</v>
      </c>
      <c r="C23380" s="1" t="s">
        <v>67638</v>
      </c>
      <c r="D23380">
        <v>1548670080000</v>
      </c>
      <c r="E23380" s="2">
        <v>43493.213888888888</v>
      </c>
      <c r="F23380" s="3">
        <v>43493</v>
      </c>
      <c r="G23380" s="1" t="s">
        <v>67639</v>
      </c>
      <c r="H23380">
        <v>-0.96879999999999999</v>
      </c>
      <c r="I23380">
        <v>-0.11716410256410301</v>
      </c>
      <c r="L23380">
        <v>-0.56543600000000005</v>
      </c>
      <c r="M23380" s="1" t="s">
        <v>64627</v>
      </c>
      <c r="N23380" s="1" t="s">
        <v>12</v>
      </c>
    </row>
    <row r="23381" spans="1:14" hidden="1" x14ac:dyDescent="0.25">
      <c r="A23381">
        <v>28793</v>
      </c>
      <c r="B23381" s="1" t="s">
        <v>67640</v>
      </c>
      <c r="C23381" s="1" t="s">
        <v>67641</v>
      </c>
      <c r="D23381">
        <v>1548633900000</v>
      </c>
      <c r="E23381" s="2">
        <v>43492.795138888891</v>
      </c>
      <c r="F23381" s="3">
        <v>43492</v>
      </c>
      <c r="G23381" s="1" t="s">
        <v>67642</v>
      </c>
      <c r="H23381">
        <v>0.88280000000000003</v>
      </c>
      <c r="I23381">
        <v>4.72972972972973E-2</v>
      </c>
      <c r="L23381">
        <v>-0.271482</v>
      </c>
      <c r="M23381" s="1" t="s">
        <v>64627</v>
      </c>
      <c r="N23381" s="1" t="s">
        <v>12</v>
      </c>
    </row>
    <row r="23382" spans="1:14" hidden="1" x14ac:dyDescent="0.25">
      <c r="A23382">
        <v>28794</v>
      </c>
      <c r="B23382" s="1" t="s">
        <v>67643</v>
      </c>
      <c r="C23382" s="1" t="s">
        <v>67644</v>
      </c>
      <c r="D23382">
        <v>1548630600000</v>
      </c>
      <c r="E23382" s="2">
        <v>43492.756944444445</v>
      </c>
      <c r="F23382" s="3">
        <v>43492</v>
      </c>
      <c r="G23382" s="1" t="s">
        <v>67645</v>
      </c>
      <c r="H23382">
        <v>0.99560000000000004</v>
      </c>
      <c r="I23382">
        <v>6.0862820512820499E-2</v>
      </c>
      <c r="L23382">
        <v>-0.63127100000000003</v>
      </c>
      <c r="M23382" s="1" t="s">
        <v>64627</v>
      </c>
      <c r="N23382" s="1" t="s">
        <v>12</v>
      </c>
    </row>
    <row r="23383" spans="1:14" hidden="1" x14ac:dyDescent="0.25">
      <c r="A23383">
        <v>28795</v>
      </c>
      <c r="B23383" s="1" t="s">
        <v>67646</v>
      </c>
      <c r="C23383" s="1" t="s">
        <v>67647</v>
      </c>
      <c r="D23383">
        <v>1548630000000</v>
      </c>
      <c r="E23383" s="2">
        <v>43492.75</v>
      </c>
      <c r="F23383" s="3">
        <v>43492</v>
      </c>
      <c r="G23383" s="1" t="s">
        <v>67648</v>
      </c>
      <c r="H23383">
        <v>0.98980000000000001</v>
      </c>
      <c r="I23383">
        <v>0.44729000000000002</v>
      </c>
      <c r="L23383">
        <v>0.241477</v>
      </c>
      <c r="M23383" s="1" t="s">
        <v>64627</v>
      </c>
      <c r="N23383" s="1" t="s">
        <v>12</v>
      </c>
    </row>
    <row r="23384" spans="1:14" hidden="1" x14ac:dyDescent="0.25">
      <c r="A23384">
        <v>28796</v>
      </c>
      <c r="B23384" s="1" t="s">
        <v>67649</v>
      </c>
      <c r="C23384" s="1" t="s">
        <v>67650</v>
      </c>
      <c r="D23384">
        <v>1548615960000</v>
      </c>
      <c r="E23384" s="2">
        <v>43492.587500000001</v>
      </c>
      <c r="F23384" s="3">
        <v>43492</v>
      </c>
      <c r="G23384" s="1" t="s">
        <v>67651</v>
      </c>
      <c r="H23384">
        <v>0.99719999999999998</v>
      </c>
      <c r="I23384">
        <v>0.18446052631578899</v>
      </c>
      <c r="L23384">
        <v>0.31738300000000003</v>
      </c>
      <c r="M23384" s="1" t="s">
        <v>64627</v>
      </c>
      <c r="N23384" s="1" t="s">
        <v>12</v>
      </c>
    </row>
    <row r="23385" spans="1:14" hidden="1" x14ac:dyDescent="0.25">
      <c r="A23385">
        <v>28797</v>
      </c>
      <c r="B23385" s="1" t="s">
        <v>67652</v>
      </c>
      <c r="C23385" s="1" t="s">
        <v>67653</v>
      </c>
      <c r="D23385">
        <v>1548508620000</v>
      </c>
      <c r="E23385" s="2">
        <v>43491.345138888886</v>
      </c>
      <c r="F23385" s="3">
        <v>43491</v>
      </c>
      <c r="G23385" s="1" t="s">
        <v>67654</v>
      </c>
      <c r="H23385">
        <v>-0.99560000000000004</v>
      </c>
      <c r="I23385">
        <v>-0.19427692307692301</v>
      </c>
      <c r="L23385">
        <v>-0.73181200000000002</v>
      </c>
      <c r="M23385" s="1" t="s">
        <v>64627</v>
      </c>
      <c r="N23385" s="1" t="s">
        <v>12</v>
      </c>
    </row>
    <row r="23386" spans="1:14" hidden="1" x14ac:dyDescent="0.25">
      <c r="A23386">
        <v>28799</v>
      </c>
      <c r="B23386" s="1" t="s">
        <v>67655</v>
      </c>
      <c r="C23386" s="1" t="s">
        <v>67656</v>
      </c>
      <c r="D23386">
        <v>1548453840000</v>
      </c>
      <c r="E23386" s="2">
        <v>43490.711111111108</v>
      </c>
      <c r="F23386" s="3">
        <v>43490</v>
      </c>
      <c r="G23386" s="1" t="s">
        <v>67657</v>
      </c>
      <c r="H23386">
        <v>0.98939999999999995</v>
      </c>
      <c r="I23386">
        <v>0.102744615384615</v>
      </c>
      <c r="L23386">
        <v>-0.39289400000000002</v>
      </c>
      <c r="M23386" s="1" t="s">
        <v>64627</v>
      </c>
      <c r="N23386" s="1" t="s">
        <v>12</v>
      </c>
    </row>
    <row r="23387" spans="1:14" hidden="1" x14ac:dyDescent="0.25">
      <c r="A23387">
        <v>28800</v>
      </c>
      <c r="B23387" s="1" t="s">
        <v>67658</v>
      </c>
      <c r="C23387" s="1" t="s">
        <v>67659</v>
      </c>
      <c r="D23387">
        <v>1548429480000</v>
      </c>
      <c r="E23387" s="2">
        <v>43490.429166666669</v>
      </c>
      <c r="F23387" s="3">
        <v>43490</v>
      </c>
      <c r="G23387" s="1" t="s">
        <v>67660</v>
      </c>
      <c r="H23387">
        <v>0.99819999999999998</v>
      </c>
      <c r="I23387">
        <v>0.23702500000000001</v>
      </c>
      <c r="L23387">
        <v>-0.27831299999999998</v>
      </c>
      <c r="M23387" s="1" t="s">
        <v>64627</v>
      </c>
      <c r="N23387" s="1" t="s">
        <v>12</v>
      </c>
    </row>
    <row r="23388" spans="1:14" hidden="1" x14ac:dyDescent="0.25">
      <c r="A23388">
        <v>28801</v>
      </c>
      <c r="B23388" s="1" t="s">
        <v>67661</v>
      </c>
      <c r="C23388" s="1" t="s">
        <v>67662</v>
      </c>
      <c r="D23388">
        <v>1548418680000</v>
      </c>
      <c r="E23388" s="2">
        <v>43490.304166666669</v>
      </c>
      <c r="F23388" s="3">
        <v>43490</v>
      </c>
      <c r="G23388" s="1" t="s">
        <v>67663</v>
      </c>
      <c r="H23388">
        <v>0.99150000000000005</v>
      </c>
      <c r="I23388">
        <v>0.15405277777777801</v>
      </c>
      <c r="L23388">
        <v>-0.49414200000000003</v>
      </c>
      <c r="M23388" s="1" t="s">
        <v>64627</v>
      </c>
      <c r="N23388" s="1" t="s">
        <v>12</v>
      </c>
    </row>
    <row r="23389" spans="1:14" hidden="1" x14ac:dyDescent="0.25">
      <c r="A23389">
        <v>28802</v>
      </c>
      <c r="B23389" s="1" t="s">
        <v>67664</v>
      </c>
      <c r="C23389" s="1" t="s">
        <v>67665</v>
      </c>
      <c r="D23389">
        <v>1548396960000</v>
      </c>
      <c r="E23389" s="2">
        <v>43490.052777777775</v>
      </c>
      <c r="F23389" s="3">
        <v>43490</v>
      </c>
      <c r="G23389" s="1" t="s">
        <v>67666</v>
      </c>
      <c r="H23389">
        <v>-0.13159999999999999</v>
      </c>
      <c r="I23389">
        <v>6.2524999999999997E-2</v>
      </c>
      <c r="L23389">
        <v>-0.29397699999999999</v>
      </c>
      <c r="M23389" s="1" t="s">
        <v>64627</v>
      </c>
      <c r="N23389" s="1" t="s">
        <v>12</v>
      </c>
    </row>
    <row r="23390" spans="1:14" hidden="1" x14ac:dyDescent="0.25">
      <c r="A23390">
        <v>28803</v>
      </c>
      <c r="B23390" s="1" t="s">
        <v>67667</v>
      </c>
      <c r="C23390" s="1" t="s">
        <v>67668</v>
      </c>
      <c r="D23390">
        <v>1548358740000</v>
      </c>
      <c r="E23390" s="2">
        <v>43489.61041666667</v>
      </c>
      <c r="F23390" s="3">
        <v>43489</v>
      </c>
      <c r="G23390" s="1" t="s">
        <v>67669</v>
      </c>
      <c r="H23390">
        <v>0.83460000000000001</v>
      </c>
      <c r="I23390">
        <v>1.14607142857143E-2</v>
      </c>
      <c r="L23390">
        <v>-0.58015099999999997</v>
      </c>
      <c r="M23390" s="1" t="s">
        <v>64627</v>
      </c>
      <c r="N23390" s="1" t="s">
        <v>12</v>
      </c>
    </row>
    <row r="23391" spans="1:14" hidden="1" x14ac:dyDescent="0.25">
      <c r="A23391">
        <v>28805</v>
      </c>
      <c r="B23391" s="1" t="s">
        <v>67670</v>
      </c>
      <c r="C23391" s="1" t="s">
        <v>67671</v>
      </c>
      <c r="D23391">
        <v>1548353400000</v>
      </c>
      <c r="E23391" s="2">
        <v>43489.548611111109</v>
      </c>
      <c r="F23391" s="3">
        <v>43489</v>
      </c>
      <c r="G23391" s="1" t="s">
        <v>67672</v>
      </c>
      <c r="H23391">
        <v>0.36320000000000002</v>
      </c>
      <c r="I23391">
        <v>3.54136363636363E-2</v>
      </c>
      <c r="L23391">
        <v>-0.43307499999999999</v>
      </c>
      <c r="M23391" s="1" t="s">
        <v>64627</v>
      </c>
      <c r="N23391" s="1" t="s">
        <v>12</v>
      </c>
    </row>
    <row r="23392" spans="1:14" hidden="1" x14ac:dyDescent="0.25">
      <c r="A23392">
        <v>28806</v>
      </c>
      <c r="B23392" s="1" t="s">
        <v>67673</v>
      </c>
      <c r="C23392" s="1" t="s">
        <v>67674</v>
      </c>
      <c r="D23392">
        <v>1548966060000</v>
      </c>
      <c r="E23392" s="2">
        <v>43496.63958333333</v>
      </c>
      <c r="F23392" s="3">
        <v>43496</v>
      </c>
      <c r="G23392" s="1" t="s">
        <v>67675</v>
      </c>
      <c r="H23392">
        <v>0.98519999999999996</v>
      </c>
      <c r="I23392">
        <v>0.23453499999999999</v>
      </c>
      <c r="L23392">
        <v>0.43258000000000002</v>
      </c>
      <c r="M23392" s="1" t="s">
        <v>64627</v>
      </c>
      <c r="N23392" s="1" t="s">
        <v>12</v>
      </c>
    </row>
    <row r="23393" spans="1:14" hidden="1" x14ac:dyDescent="0.25">
      <c r="A23393">
        <v>28807</v>
      </c>
      <c r="B23393" s="1" t="s">
        <v>67676</v>
      </c>
      <c r="C23393" s="1" t="s">
        <v>67677</v>
      </c>
      <c r="D23393">
        <v>1548965580000</v>
      </c>
      <c r="E23393" s="2">
        <v>43496.634027777778</v>
      </c>
      <c r="F23393" s="3">
        <v>43496</v>
      </c>
      <c r="G23393" s="1" t="s">
        <v>67678</v>
      </c>
      <c r="H23393">
        <v>0.99070000000000003</v>
      </c>
      <c r="I23393">
        <v>0.101806818181818</v>
      </c>
      <c r="L23393">
        <v>0.301207</v>
      </c>
      <c r="M23393" s="1" t="s">
        <v>64627</v>
      </c>
      <c r="N23393" s="1" t="s">
        <v>12</v>
      </c>
    </row>
    <row r="23394" spans="1:14" hidden="1" x14ac:dyDescent="0.25">
      <c r="A23394">
        <v>28808</v>
      </c>
      <c r="B23394" s="1" t="s">
        <v>67679</v>
      </c>
      <c r="C23394" s="1" t="s">
        <v>67680</v>
      </c>
      <c r="D23394">
        <v>1548955920000</v>
      </c>
      <c r="E23394" s="2">
        <v>43496.522222222222</v>
      </c>
      <c r="F23394" s="3">
        <v>43496</v>
      </c>
      <c r="G23394" s="1" t="s">
        <v>67681</v>
      </c>
      <c r="H23394">
        <v>0.999</v>
      </c>
      <c r="I23394">
        <v>0.24883389830508501</v>
      </c>
      <c r="L23394">
        <v>0.55817799999999995</v>
      </c>
      <c r="M23394" s="1" t="s">
        <v>64627</v>
      </c>
      <c r="N23394" s="1" t="s">
        <v>12</v>
      </c>
    </row>
    <row r="23395" spans="1:14" hidden="1" x14ac:dyDescent="0.25">
      <c r="A23395">
        <v>28809</v>
      </c>
      <c r="B23395" s="1" t="s">
        <v>67682</v>
      </c>
      <c r="C23395" s="1" t="s">
        <v>67683</v>
      </c>
      <c r="D23395">
        <v>1548918060000</v>
      </c>
      <c r="E23395" s="2">
        <v>43496.084027777775</v>
      </c>
      <c r="F23395" s="3">
        <v>43496</v>
      </c>
      <c r="G23395" s="1" t="s">
        <v>67684</v>
      </c>
      <c r="H23395">
        <v>-0.99419999999999997</v>
      </c>
      <c r="I23395">
        <v>-0.151634285714286</v>
      </c>
      <c r="L23395">
        <v>-0.41900900000000002</v>
      </c>
      <c r="M23395" s="1" t="s">
        <v>64627</v>
      </c>
      <c r="N23395" s="1" t="s">
        <v>12</v>
      </c>
    </row>
    <row r="23396" spans="1:14" hidden="1" x14ac:dyDescent="0.25">
      <c r="A23396">
        <v>28810</v>
      </c>
      <c r="B23396" s="1" t="s">
        <v>67685</v>
      </c>
      <c r="C23396" s="1" t="s">
        <v>67686</v>
      </c>
      <c r="D23396">
        <v>1548887940000</v>
      </c>
      <c r="E23396" s="2">
        <v>43495.73541666667</v>
      </c>
      <c r="F23396" s="3">
        <v>43495</v>
      </c>
      <c r="G23396" s="1" t="s">
        <v>67687</v>
      </c>
      <c r="H23396">
        <v>0.99909999999999999</v>
      </c>
      <c r="I23396">
        <v>0.25865714285714297</v>
      </c>
      <c r="L23396">
        <v>0.46916099999999999</v>
      </c>
      <c r="M23396" s="1" t="s">
        <v>64627</v>
      </c>
      <c r="N23396" s="1" t="s">
        <v>12</v>
      </c>
    </row>
    <row r="23397" spans="1:14" hidden="1" x14ac:dyDescent="0.25">
      <c r="A23397">
        <v>28811</v>
      </c>
      <c r="B23397" s="1" t="s">
        <v>67688</v>
      </c>
      <c r="C23397" s="1" t="s">
        <v>67689</v>
      </c>
      <c r="D23397">
        <v>1548878760000</v>
      </c>
      <c r="E23397" s="2">
        <v>43495.629166666666</v>
      </c>
      <c r="F23397" s="3">
        <v>43495</v>
      </c>
      <c r="G23397" s="1" t="s">
        <v>67690</v>
      </c>
      <c r="H23397">
        <v>0.98380000000000001</v>
      </c>
      <c r="I23397">
        <v>0.15672413793103401</v>
      </c>
      <c r="L23397">
        <v>0.62548000000000004</v>
      </c>
      <c r="M23397" s="1" t="s">
        <v>64627</v>
      </c>
      <c r="N23397" s="1" t="s">
        <v>12</v>
      </c>
    </row>
    <row r="23398" spans="1:14" hidden="1" x14ac:dyDescent="0.25">
      <c r="A23398">
        <v>28812</v>
      </c>
      <c r="B23398" s="1" t="s">
        <v>67691</v>
      </c>
      <c r="C23398" s="1" t="s">
        <v>67692</v>
      </c>
      <c r="D23398">
        <v>1548865620000</v>
      </c>
      <c r="E23398" s="2">
        <v>43495.477083333331</v>
      </c>
      <c r="F23398" s="3">
        <v>43495</v>
      </c>
      <c r="G23398" s="1" t="s">
        <v>67693</v>
      </c>
      <c r="H23398">
        <v>0.72319999999999995</v>
      </c>
      <c r="I23398">
        <v>0.18206</v>
      </c>
      <c r="L23398">
        <v>-0.41273300000000002</v>
      </c>
      <c r="M23398" s="1" t="s">
        <v>64627</v>
      </c>
      <c r="N23398" s="1" t="s">
        <v>12</v>
      </c>
    </row>
    <row r="23399" spans="1:14" hidden="1" x14ac:dyDescent="0.25">
      <c r="A23399">
        <v>28813</v>
      </c>
      <c r="B23399" s="1" t="s">
        <v>67694</v>
      </c>
      <c r="C23399" s="1" t="s">
        <v>67695</v>
      </c>
      <c r="D23399">
        <v>1548859440000</v>
      </c>
      <c r="E23399" s="2">
        <v>43495.405555555553</v>
      </c>
      <c r="F23399" s="3">
        <v>43495</v>
      </c>
      <c r="G23399" s="1" t="s">
        <v>67696</v>
      </c>
      <c r="H23399">
        <v>0.99919999999999998</v>
      </c>
      <c r="I23399">
        <v>0.13861888888888901</v>
      </c>
      <c r="L23399">
        <v>-0.291522</v>
      </c>
      <c r="M23399" s="1" t="s">
        <v>64627</v>
      </c>
      <c r="N23399" s="1" t="s">
        <v>12</v>
      </c>
    </row>
    <row r="23400" spans="1:14" hidden="1" x14ac:dyDescent="0.25">
      <c r="A23400">
        <v>28814</v>
      </c>
      <c r="B23400" s="1" t="s">
        <v>67697</v>
      </c>
      <c r="C23400" s="1" t="s">
        <v>67698</v>
      </c>
      <c r="D23400">
        <v>1548844320000</v>
      </c>
      <c r="E23400" s="2">
        <v>43495.230555555558</v>
      </c>
      <c r="F23400" s="3">
        <v>43495</v>
      </c>
      <c r="G23400" s="1" t="s">
        <v>67699</v>
      </c>
      <c r="H23400">
        <v>0.99009999999999998</v>
      </c>
      <c r="I23400">
        <v>0.13805263157894701</v>
      </c>
      <c r="L23400">
        <v>-0.41043600000000002</v>
      </c>
      <c r="M23400" s="1" t="s">
        <v>64627</v>
      </c>
      <c r="N23400" s="1" t="s">
        <v>12</v>
      </c>
    </row>
    <row r="23401" spans="1:14" hidden="1" x14ac:dyDescent="0.25">
      <c r="A23401">
        <v>28815</v>
      </c>
      <c r="B23401" s="1" t="s">
        <v>67700</v>
      </c>
      <c r="C23401" s="1" t="s">
        <v>67701</v>
      </c>
      <c r="D23401">
        <v>1548796680000</v>
      </c>
      <c r="E23401" s="2">
        <v>43494.679166666669</v>
      </c>
      <c r="F23401" s="3">
        <v>43494</v>
      </c>
      <c r="G23401" s="1" t="s">
        <v>67702</v>
      </c>
      <c r="H23401">
        <v>0.99150000000000005</v>
      </c>
      <c r="I23401">
        <v>0.28226363636363599</v>
      </c>
      <c r="L23401">
        <v>0.61294400000000004</v>
      </c>
      <c r="M23401" s="1" t="s">
        <v>64627</v>
      </c>
      <c r="N23401" s="1" t="s">
        <v>12</v>
      </c>
    </row>
    <row r="23402" spans="1:14" hidden="1" x14ac:dyDescent="0.25">
      <c r="A23402">
        <v>28816</v>
      </c>
      <c r="B23402" s="1" t="s">
        <v>67703</v>
      </c>
      <c r="C23402" s="1" t="s">
        <v>67704</v>
      </c>
      <c r="D23402">
        <v>1548794700000</v>
      </c>
      <c r="E23402" s="2">
        <v>43494.65625</v>
      </c>
      <c r="F23402" s="3">
        <v>43494</v>
      </c>
      <c r="G23402" s="1" t="s">
        <v>67705</v>
      </c>
      <c r="H23402">
        <v>0.99250000000000005</v>
      </c>
      <c r="I23402">
        <v>8.0313157894736906E-2</v>
      </c>
      <c r="L23402">
        <v>-0.35375699999999999</v>
      </c>
      <c r="M23402" s="1" t="s">
        <v>64627</v>
      </c>
      <c r="N23402" s="1" t="s">
        <v>12</v>
      </c>
    </row>
    <row r="23403" spans="1:14" hidden="1" x14ac:dyDescent="0.25">
      <c r="A23403">
        <v>28817</v>
      </c>
      <c r="B23403" s="1" t="s">
        <v>67706</v>
      </c>
      <c r="C23403" s="1" t="s">
        <v>67707</v>
      </c>
      <c r="D23403">
        <v>1548782640000</v>
      </c>
      <c r="E23403" s="2">
        <v>43494.51666666667</v>
      </c>
      <c r="F23403" s="3">
        <v>43494</v>
      </c>
      <c r="G23403" s="1" t="s">
        <v>67708</v>
      </c>
      <c r="H23403">
        <v>-0.54869999999999997</v>
      </c>
      <c r="I23403">
        <v>-2.1092682926829299E-2</v>
      </c>
      <c r="L23403">
        <v>-0.46131499999999998</v>
      </c>
      <c r="M23403" s="1" t="s">
        <v>64627</v>
      </c>
      <c r="N23403" s="1" t="s">
        <v>12</v>
      </c>
    </row>
    <row r="23404" spans="1:14" hidden="1" x14ac:dyDescent="0.25">
      <c r="A23404">
        <v>28818</v>
      </c>
      <c r="B23404" s="1" t="s">
        <v>67709</v>
      </c>
      <c r="C23404" s="1" t="s">
        <v>67710</v>
      </c>
      <c r="D23404">
        <v>1548772620000</v>
      </c>
      <c r="E23404" s="2">
        <v>43494.400694444441</v>
      </c>
      <c r="F23404" s="3">
        <v>43494</v>
      </c>
      <c r="G23404" s="1" t="s">
        <v>67711</v>
      </c>
      <c r="H23404">
        <v>-0.96840000000000004</v>
      </c>
      <c r="I23404">
        <v>-3.3758974358974403E-2</v>
      </c>
      <c r="L23404">
        <v>-0.46237600000000001</v>
      </c>
      <c r="M23404" s="1" t="s">
        <v>64627</v>
      </c>
      <c r="N23404" s="1" t="s">
        <v>12</v>
      </c>
    </row>
    <row r="23405" spans="1:14" hidden="1" x14ac:dyDescent="0.25">
      <c r="A23405">
        <v>28819</v>
      </c>
      <c r="B23405" s="1" t="s">
        <v>67712</v>
      </c>
      <c r="C23405" s="1" t="s">
        <v>67713</v>
      </c>
      <c r="D23405">
        <v>1548770040000</v>
      </c>
      <c r="E23405" s="2">
        <v>43494.370833333334</v>
      </c>
      <c r="F23405" s="3">
        <v>43494</v>
      </c>
      <c r="G23405" s="1" t="s">
        <v>67714</v>
      </c>
      <c r="H23405">
        <v>0.98729999999999996</v>
      </c>
      <c r="I23405">
        <v>7.3349999999999999E-2</v>
      </c>
      <c r="L23405">
        <v>0.31417800000000001</v>
      </c>
      <c r="M23405" s="1" t="s">
        <v>64627</v>
      </c>
      <c r="N23405" s="1" t="s">
        <v>12</v>
      </c>
    </row>
    <row r="23406" spans="1:14" hidden="1" x14ac:dyDescent="0.25">
      <c r="A23406">
        <v>28820</v>
      </c>
      <c r="B23406" s="1" t="s">
        <v>67715</v>
      </c>
      <c r="C23406" s="1" t="s">
        <v>67716</v>
      </c>
      <c r="D23406">
        <v>1548769140000</v>
      </c>
      <c r="E23406" s="2">
        <v>43494.36041666667</v>
      </c>
      <c r="F23406" s="3">
        <v>43494</v>
      </c>
      <c r="G23406" s="1" t="s">
        <v>67717</v>
      </c>
      <c r="H23406">
        <v>-0.78859999999999997</v>
      </c>
      <c r="I23406">
        <v>-1.3460655737704901E-2</v>
      </c>
      <c r="L23406">
        <v>-0.51524999999999999</v>
      </c>
      <c r="M23406" s="1" t="s">
        <v>64627</v>
      </c>
      <c r="N23406" s="1" t="s">
        <v>12</v>
      </c>
    </row>
    <row r="23407" spans="1:14" hidden="1" x14ac:dyDescent="0.25">
      <c r="A23407">
        <v>28821</v>
      </c>
      <c r="B23407" s="1" t="s">
        <v>67718</v>
      </c>
      <c r="C23407" s="1" t="s">
        <v>67719</v>
      </c>
      <c r="D23407">
        <v>1548768900000</v>
      </c>
      <c r="E23407" s="2">
        <v>43494.357638888891</v>
      </c>
      <c r="F23407" s="3">
        <v>43494</v>
      </c>
      <c r="G23407" s="1" t="s">
        <v>67720</v>
      </c>
      <c r="H23407">
        <v>-0.99299999999999999</v>
      </c>
      <c r="I23407">
        <v>-3.9440384615384599E-2</v>
      </c>
      <c r="L23407">
        <v>-0.61568699999999998</v>
      </c>
      <c r="M23407" s="1" t="s">
        <v>64627</v>
      </c>
      <c r="N23407" s="1" t="s">
        <v>12</v>
      </c>
    </row>
    <row r="23408" spans="1:14" hidden="1" x14ac:dyDescent="0.25">
      <c r="A23408">
        <v>28822</v>
      </c>
      <c r="B23408" s="1" t="s">
        <v>67721</v>
      </c>
      <c r="C23408" s="1" t="s">
        <v>67722</v>
      </c>
      <c r="D23408">
        <v>1548767400000</v>
      </c>
      <c r="E23408" s="2">
        <v>43494.340277777781</v>
      </c>
      <c r="F23408" s="3">
        <v>43494</v>
      </c>
      <c r="G23408" s="1" t="s">
        <v>67723</v>
      </c>
      <c r="H23408">
        <v>-0.86</v>
      </c>
      <c r="I23408">
        <v>-6.7322448979591804E-2</v>
      </c>
      <c r="L23408">
        <v>-0.58518499999999996</v>
      </c>
      <c r="M23408" s="1" t="s">
        <v>64627</v>
      </c>
      <c r="N23408" s="1" t="s">
        <v>12</v>
      </c>
    </row>
    <row r="23409" spans="1:14" hidden="1" x14ac:dyDescent="0.25">
      <c r="A23409">
        <v>28823</v>
      </c>
      <c r="B23409" s="1" t="s">
        <v>67724</v>
      </c>
      <c r="C23409" s="1" t="s">
        <v>67725</v>
      </c>
      <c r="D23409">
        <v>1548766800000</v>
      </c>
      <c r="E23409" s="2">
        <v>43494.333333333336</v>
      </c>
      <c r="F23409" s="3">
        <v>43494</v>
      </c>
      <c r="G23409" s="1" t="s">
        <v>67726</v>
      </c>
      <c r="H23409">
        <v>0.95820000000000005</v>
      </c>
      <c r="I23409">
        <v>6.06734693877551E-2</v>
      </c>
      <c r="L23409">
        <v>-0.60291099999999997</v>
      </c>
      <c r="M23409" s="1" t="s">
        <v>64627</v>
      </c>
      <c r="N23409" s="1" t="s">
        <v>12</v>
      </c>
    </row>
    <row r="23410" spans="1:14" hidden="1" x14ac:dyDescent="0.25">
      <c r="A23410">
        <v>28824</v>
      </c>
      <c r="B23410" s="1" t="s">
        <v>67727</v>
      </c>
      <c r="C23410" s="1" t="s">
        <v>67728</v>
      </c>
      <c r="D23410">
        <v>1548766800000</v>
      </c>
      <c r="E23410" s="2">
        <v>43494.333333333336</v>
      </c>
      <c r="F23410" s="3">
        <v>43494</v>
      </c>
      <c r="G23410" s="1" t="s">
        <v>67729</v>
      </c>
      <c r="H23410">
        <v>0.99719999999999998</v>
      </c>
      <c r="I23410">
        <v>0.268506666666667</v>
      </c>
      <c r="L23410">
        <v>0.51019400000000004</v>
      </c>
      <c r="M23410" s="1" t="s">
        <v>64627</v>
      </c>
      <c r="N23410" s="1" t="s">
        <v>12</v>
      </c>
    </row>
    <row r="23411" spans="1:14" hidden="1" x14ac:dyDescent="0.25">
      <c r="A23411">
        <v>28825</v>
      </c>
      <c r="B23411" s="1" t="s">
        <v>67730</v>
      </c>
      <c r="C23411" s="1" t="s">
        <v>67731</v>
      </c>
      <c r="D23411">
        <v>1548758940000</v>
      </c>
      <c r="E23411" s="2">
        <v>43494.242361111108</v>
      </c>
      <c r="F23411" s="3">
        <v>43494</v>
      </c>
      <c r="G23411" s="1" t="s">
        <v>67732</v>
      </c>
      <c r="H23411">
        <v>0.92849999999999999</v>
      </c>
      <c r="I23411">
        <v>0.114134615384615</v>
      </c>
      <c r="L23411">
        <v>-0.38131700000000002</v>
      </c>
      <c r="M23411" s="1" t="s">
        <v>64627</v>
      </c>
      <c r="N23411" s="1" t="s">
        <v>12</v>
      </c>
    </row>
    <row r="23412" spans="1:14" hidden="1" x14ac:dyDescent="0.25">
      <c r="A23412">
        <v>28826</v>
      </c>
      <c r="B23412" s="1" t="s">
        <v>67733</v>
      </c>
      <c r="C23412" s="1" t="s">
        <v>67734</v>
      </c>
      <c r="D23412">
        <v>1548343860000</v>
      </c>
      <c r="E23412" s="2">
        <v>43489.438194444447</v>
      </c>
      <c r="F23412" s="3">
        <v>43489</v>
      </c>
      <c r="G23412" s="1" t="s">
        <v>67735</v>
      </c>
      <c r="H23412">
        <v>0.99919999999999998</v>
      </c>
      <c r="I23412">
        <v>0.39577812499999998</v>
      </c>
      <c r="L23412">
        <v>0.46612399999999998</v>
      </c>
      <c r="M23412" s="1" t="s">
        <v>64627</v>
      </c>
      <c r="N23412" s="1" t="s">
        <v>12</v>
      </c>
    </row>
    <row r="23413" spans="1:14" hidden="1" x14ac:dyDescent="0.25">
      <c r="A23413">
        <v>28827</v>
      </c>
      <c r="B23413" s="1" t="s">
        <v>67736</v>
      </c>
      <c r="C23413" s="1" t="s">
        <v>67737</v>
      </c>
      <c r="D23413">
        <v>1548334320000</v>
      </c>
      <c r="E23413" s="2">
        <v>43489.327777777777</v>
      </c>
      <c r="F23413" s="3">
        <v>43489</v>
      </c>
      <c r="G23413" s="1" t="s">
        <v>67738</v>
      </c>
      <c r="H23413">
        <v>0.65739999999999998</v>
      </c>
      <c r="I23413">
        <v>2.3445454545454499E-2</v>
      </c>
      <c r="L23413">
        <v>-0.45800000000000002</v>
      </c>
      <c r="M23413" s="1" t="s">
        <v>64627</v>
      </c>
      <c r="N23413" s="1" t="s">
        <v>12</v>
      </c>
    </row>
    <row r="23414" spans="1:14" hidden="1" x14ac:dyDescent="0.25">
      <c r="A23414">
        <v>28828</v>
      </c>
      <c r="B23414" s="1" t="s">
        <v>67739</v>
      </c>
      <c r="C23414" s="1" t="s">
        <v>67740</v>
      </c>
      <c r="D23414">
        <v>1548332100000</v>
      </c>
      <c r="E23414" s="2">
        <v>43489.302083333336</v>
      </c>
      <c r="F23414" s="3">
        <v>43489</v>
      </c>
      <c r="G23414" s="1" t="s">
        <v>67741</v>
      </c>
      <c r="H23414">
        <v>0.99750000000000005</v>
      </c>
      <c r="I23414">
        <v>0.18088431372548999</v>
      </c>
      <c r="L23414">
        <v>0.49709300000000001</v>
      </c>
      <c r="M23414" s="1" t="s">
        <v>64627</v>
      </c>
      <c r="N23414" s="1" t="s">
        <v>12</v>
      </c>
    </row>
    <row r="23415" spans="1:14" hidden="1" x14ac:dyDescent="0.25">
      <c r="A23415">
        <v>28829</v>
      </c>
      <c r="B23415" s="1" t="s">
        <v>67742</v>
      </c>
      <c r="C23415" s="1" t="s">
        <v>67743</v>
      </c>
      <c r="D23415">
        <v>1548278340000</v>
      </c>
      <c r="E23415" s="2">
        <v>43488.679861111108</v>
      </c>
      <c r="F23415" s="3">
        <v>43488</v>
      </c>
      <c r="G23415" s="1" t="s">
        <v>67744</v>
      </c>
      <c r="H23415">
        <v>0.99670000000000003</v>
      </c>
      <c r="I23415">
        <v>6.0676041666666701E-2</v>
      </c>
      <c r="L23415">
        <v>-0.51733300000000004</v>
      </c>
      <c r="M23415" s="1" t="s">
        <v>64627</v>
      </c>
      <c r="N23415" s="1" t="s">
        <v>12</v>
      </c>
    </row>
    <row r="23416" spans="1:14" hidden="1" x14ac:dyDescent="0.25">
      <c r="A23416">
        <v>28830</v>
      </c>
      <c r="B23416" s="1" t="s">
        <v>67745</v>
      </c>
      <c r="C23416" s="1" t="s">
        <v>67746</v>
      </c>
      <c r="D23416">
        <v>1548277980000</v>
      </c>
      <c r="E23416" s="2">
        <v>43488.675694444442</v>
      </c>
      <c r="F23416" s="3">
        <v>43488</v>
      </c>
      <c r="G23416" s="1" t="s">
        <v>67747</v>
      </c>
      <c r="H23416">
        <v>0.96830000000000005</v>
      </c>
      <c r="I23416">
        <v>7.3848888888888894E-2</v>
      </c>
      <c r="L23416">
        <v>-0.51463400000000004</v>
      </c>
      <c r="M23416" s="1" t="s">
        <v>64627</v>
      </c>
      <c r="N23416" s="1" t="s">
        <v>12</v>
      </c>
    </row>
    <row r="23417" spans="1:14" hidden="1" x14ac:dyDescent="0.25">
      <c r="A23417">
        <v>28831</v>
      </c>
      <c r="B23417" s="1" t="s">
        <v>67748</v>
      </c>
      <c r="C23417" s="1" t="s">
        <v>67749</v>
      </c>
      <c r="D23417">
        <v>1548271620000</v>
      </c>
      <c r="E23417" s="2">
        <v>43488.602083333331</v>
      </c>
      <c r="F23417" s="3">
        <v>43488</v>
      </c>
      <c r="G23417" s="1" t="s">
        <v>67750</v>
      </c>
      <c r="H23417">
        <v>-0.62129999999999996</v>
      </c>
      <c r="I23417">
        <v>-2.5413043478260899E-2</v>
      </c>
      <c r="L23417">
        <v>-0.59407100000000002</v>
      </c>
      <c r="M23417" s="1" t="s">
        <v>64627</v>
      </c>
      <c r="N23417" s="1" t="s">
        <v>12</v>
      </c>
    </row>
    <row r="23418" spans="1:14" hidden="1" x14ac:dyDescent="0.25">
      <c r="A23418">
        <v>28832</v>
      </c>
      <c r="B23418" s="1" t="s">
        <v>67751</v>
      </c>
      <c r="C23418" s="1" t="s">
        <v>67752</v>
      </c>
      <c r="D23418">
        <v>1548267060000</v>
      </c>
      <c r="E23418" s="2">
        <v>43488.549305555556</v>
      </c>
      <c r="F23418" s="3">
        <v>43488</v>
      </c>
      <c r="G23418" s="1" t="s">
        <v>67753</v>
      </c>
      <c r="H23418">
        <v>0.87039999999999995</v>
      </c>
      <c r="I23418">
        <v>6.1856250000000002E-2</v>
      </c>
      <c r="L23418">
        <v>0.27772400000000003</v>
      </c>
      <c r="M23418" s="1" t="s">
        <v>64627</v>
      </c>
      <c r="N23418" s="1" t="s">
        <v>12</v>
      </c>
    </row>
    <row r="23419" spans="1:14" hidden="1" x14ac:dyDescent="0.25">
      <c r="A23419">
        <v>28833</v>
      </c>
      <c r="B23419" s="1" t="s">
        <v>67754</v>
      </c>
      <c r="C23419" s="1" t="s">
        <v>67755</v>
      </c>
      <c r="D23419">
        <v>1548245460000</v>
      </c>
      <c r="E23419" s="2">
        <v>43488.299305555556</v>
      </c>
      <c r="F23419" s="3">
        <v>43488</v>
      </c>
      <c r="G23419" s="1" t="s">
        <v>67756</v>
      </c>
      <c r="H23419">
        <v>0.99770000000000003</v>
      </c>
      <c r="I23419">
        <v>0.216385365853659</v>
      </c>
      <c r="L23419">
        <v>-0.27935900000000002</v>
      </c>
      <c r="M23419" s="1" t="s">
        <v>64627</v>
      </c>
      <c r="N23419" s="1" t="s">
        <v>12</v>
      </c>
    </row>
    <row r="23420" spans="1:14" hidden="1" x14ac:dyDescent="0.25">
      <c r="A23420">
        <v>28834</v>
      </c>
      <c r="B23420" s="1" t="s">
        <v>67757</v>
      </c>
      <c r="C23420" s="1" t="s">
        <v>67758</v>
      </c>
      <c r="D23420">
        <v>1548244920000</v>
      </c>
      <c r="E23420" s="2">
        <v>43488.293055555558</v>
      </c>
      <c r="F23420" s="3">
        <v>43488</v>
      </c>
      <c r="G23420" s="1" t="s">
        <v>67759</v>
      </c>
      <c r="H23420">
        <v>0.997</v>
      </c>
      <c r="I23420">
        <v>0.16335833333333299</v>
      </c>
      <c r="L23420">
        <v>0.47034999999999999</v>
      </c>
      <c r="M23420" s="1" t="s">
        <v>64627</v>
      </c>
      <c r="N23420" s="1" t="s">
        <v>12</v>
      </c>
    </row>
    <row r="23421" spans="1:14" hidden="1" x14ac:dyDescent="0.25">
      <c r="A23421">
        <v>28835</v>
      </c>
      <c r="B23421" s="1" t="s">
        <v>67760</v>
      </c>
      <c r="C23421" s="1" t="s">
        <v>67761</v>
      </c>
      <c r="D23421">
        <v>1548203100000</v>
      </c>
      <c r="E23421" s="2">
        <v>43487.809027777781</v>
      </c>
      <c r="F23421" s="3">
        <v>43487</v>
      </c>
      <c r="G23421" s="1" t="s">
        <v>67762</v>
      </c>
      <c r="H23421">
        <v>0.95930000000000004</v>
      </c>
      <c r="I23421">
        <v>0.161017948717949</v>
      </c>
      <c r="L23421">
        <v>0.38047700000000001</v>
      </c>
      <c r="M23421" s="1" t="s">
        <v>64627</v>
      </c>
      <c r="N23421" s="1" t="s">
        <v>12</v>
      </c>
    </row>
    <row r="23422" spans="1:14" hidden="1" x14ac:dyDescent="0.25">
      <c r="A23422">
        <v>28836</v>
      </c>
      <c r="B23422" s="1" t="s">
        <v>67763</v>
      </c>
      <c r="C23422" s="1" t="s">
        <v>67764</v>
      </c>
      <c r="D23422">
        <v>1548184440000</v>
      </c>
      <c r="E23422" s="2">
        <v>43487.593055555553</v>
      </c>
      <c r="F23422" s="3">
        <v>43487</v>
      </c>
      <c r="G23422" s="1" t="s">
        <v>67765</v>
      </c>
      <c r="H23422">
        <v>-0.99270000000000003</v>
      </c>
      <c r="I23422">
        <v>-8.7476744186046507E-2</v>
      </c>
      <c r="L23422">
        <v>-0.679149</v>
      </c>
      <c r="M23422" s="1" t="s">
        <v>64627</v>
      </c>
      <c r="N23422" s="1" t="s">
        <v>12</v>
      </c>
    </row>
    <row r="23423" spans="1:14" hidden="1" x14ac:dyDescent="0.25">
      <c r="A23423">
        <v>28837</v>
      </c>
      <c r="B23423" s="1" t="s">
        <v>67766</v>
      </c>
      <c r="C23423" s="1" t="s">
        <v>67767</v>
      </c>
      <c r="D23423">
        <v>1548178500000</v>
      </c>
      <c r="E23423" s="2">
        <v>43487.524305555555</v>
      </c>
      <c r="F23423" s="3">
        <v>43487</v>
      </c>
      <c r="G23423" s="1" t="s">
        <v>67768</v>
      </c>
      <c r="H23423">
        <v>0.9647</v>
      </c>
      <c r="I23423">
        <v>8.4900000000000003E-2</v>
      </c>
      <c r="L23423">
        <v>-0.370506</v>
      </c>
      <c r="M23423" s="1" t="s">
        <v>64627</v>
      </c>
      <c r="N23423" s="1" t="s">
        <v>12</v>
      </c>
    </row>
    <row r="23424" spans="1:14" hidden="1" x14ac:dyDescent="0.25">
      <c r="A23424">
        <v>28838</v>
      </c>
      <c r="B23424" s="1" t="s">
        <v>67769</v>
      </c>
      <c r="C23424" s="1" t="s">
        <v>67770</v>
      </c>
      <c r="D23424">
        <v>1548176760000</v>
      </c>
      <c r="E23424" s="2">
        <v>43487.504166666666</v>
      </c>
      <c r="F23424" s="3">
        <v>43487</v>
      </c>
      <c r="G23424" s="1" t="s">
        <v>67771</v>
      </c>
      <c r="H23424">
        <v>0.99099999999999999</v>
      </c>
      <c r="I23424">
        <v>0.166388888888889</v>
      </c>
      <c r="L23424">
        <v>0.50015100000000001</v>
      </c>
      <c r="M23424" s="1" t="s">
        <v>64627</v>
      </c>
      <c r="N23424" s="1" t="s">
        <v>12</v>
      </c>
    </row>
    <row r="23425" spans="1:14" hidden="1" x14ac:dyDescent="0.25">
      <c r="A23425">
        <v>28839</v>
      </c>
      <c r="B23425" s="1" t="s">
        <v>67772</v>
      </c>
      <c r="C23425" s="1" t="s">
        <v>67773</v>
      </c>
      <c r="D23425">
        <v>1548167100000</v>
      </c>
      <c r="E23425" s="2">
        <v>43487.392361111109</v>
      </c>
      <c r="F23425" s="3">
        <v>43487</v>
      </c>
      <c r="G23425" s="1" t="s">
        <v>67774</v>
      </c>
      <c r="H23425">
        <v>0.99380000000000002</v>
      </c>
      <c r="I23425">
        <v>0.207823333333333</v>
      </c>
      <c r="L23425">
        <v>0.570353</v>
      </c>
      <c r="M23425" s="1" t="s">
        <v>64627</v>
      </c>
      <c r="N23425" s="1" t="s">
        <v>12</v>
      </c>
    </row>
    <row r="23426" spans="1:14" hidden="1" x14ac:dyDescent="0.25">
      <c r="A23426">
        <v>28840</v>
      </c>
      <c r="B23426" s="1" t="s">
        <v>67775</v>
      </c>
      <c r="C23426" s="1" t="s">
        <v>67776</v>
      </c>
      <c r="D23426">
        <v>1548165840000</v>
      </c>
      <c r="E23426" s="2">
        <v>43487.37777777778</v>
      </c>
      <c r="F23426" s="3">
        <v>43487</v>
      </c>
      <c r="G23426" s="1" t="s">
        <v>67777</v>
      </c>
      <c r="H23426">
        <v>-0.99580000000000002</v>
      </c>
      <c r="I23426">
        <v>-0.14339473684210499</v>
      </c>
      <c r="L23426">
        <v>-0.73083699999999996</v>
      </c>
      <c r="M23426" s="1" t="s">
        <v>64627</v>
      </c>
      <c r="N23426" s="1" t="s">
        <v>12</v>
      </c>
    </row>
    <row r="23427" spans="1:14" hidden="1" x14ac:dyDescent="0.25">
      <c r="A23427">
        <v>28842</v>
      </c>
      <c r="B23427" s="1" t="s">
        <v>67778</v>
      </c>
      <c r="C23427" s="1" t="s">
        <v>67779</v>
      </c>
      <c r="D23427">
        <v>1547991480000</v>
      </c>
      <c r="E23427" s="2">
        <v>43485.359722222223</v>
      </c>
      <c r="F23427" s="3">
        <v>43485</v>
      </c>
      <c r="G23427" s="1" t="s">
        <v>67780</v>
      </c>
      <c r="H23427">
        <v>0.99870000000000003</v>
      </c>
      <c r="I23427">
        <v>0.20303599999999999</v>
      </c>
      <c r="L23427">
        <v>0.41438900000000001</v>
      </c>
      <c r="M23427" s="1" t="s">
        <v>64627</v>
      </c>
      <c r="N23427" s="1" t="s">
        <v>12</v>
      </c>
    </row>
    <row r="23428" spans="1:14" hidden="1" x14ac:dyDescent="0.25">
      <c r="A23428">
        <v>28843</v>
      </c>
      <c r="B23428" s="1" t="s">
        <v>67781</v>
      </c>
      <c r="C23428" s="1" t="s">
        <v>67782</v>
      </c>
      <c r="D23428">
        <v>1547836583801</v>
      </c>
      <c r="E23428" s="2">
        <v>43483.566942141202</v>
      </c>
      <c r="F23428" s="3">
        <v>43483</v>
      </c>
      <c r="G23428" s="1" t="s">
        <v>67783</v>
      </c>
      <c r="H23428">
        <v>0.99860000000000004</v>
      </c>
      <c r="I23428">
        <v>0.20498</v>
      </c>
      <c r="L23428">
        <v>0.63465800000000006</v>
      </c>
      <c r="M23428" s="1" t="s">
        <v>64627</v>
      </c>
      <c r="N23428" s="1" t="s">
        <v>12</v>
      </c>
    </row>
    <row r="23429" spans="1:14" hidden="1" x14ac:dyDescent="0.25">
      <c r="A23429">
        <v>28844</v>
      </c>
      <c r="B23429" s="1" t="s">
        <v>67784</v>
      </c>
      <c r="C23429" s="1" t="s">
        <v>67785</v>
      </c>
      <c r="D23429">
        <v>1547817360000</v>
      </c>
      <c r="E23429" s="2">
        <v>43483.344444444447</v>
      </c>
      <c r="F23429" s="3">
        <v>43483</v>
      </c>
      <c r="G23429" s="1" t="s">
        <v>67786</v>
      </c>
      <c r="H23429">
        <v>-0.91200000000000003</v>
      </c>
      <c r="I23429">
        <v>-3.10967741935484E-2</v>
      </c>
      <c r="L23429">
        <v>-0.48045900000000002</v>
      </c>
      <c r="M23429" s="1" t="s">
        <v>64627</v>
      </c>
      <c r="N23429" s="1" t="s">
        <v>12</v>
      </c>
    </row>
    <row r="23430" spans="1:14" hidden="1" x14ac:dyDescent="0.25">
      <c r="A23430">
        <v>28845</v>
      </c>
      <c r="B23430" s="1" t="s">
        <v>67787</v>
      </c>
      <c r="C23430" s="1" t="s">
        <v>67788</v>
      </c>
      <c r="D23430">
        <v>1547746380000</v>
      </c>
      <c r="E23430" s="2">
        <v>43482.522916666669</v>
      </c>
      <c r="F23430" s="3">
        <v>43482</v>
      </c>
      <c r="G23430" s="1" t="s">
        <v>67789</v>
      </c>
      <c r="H23430">
        <v>0.96530000000000005</v>
      </c>
      <c r="I23430">
        <v>0.17172777777777801</v>
      </c>
      <c r="L23430">
        <v>0.29147899999999999</v>
      </c>
      <c r="M23430" s="1" t="s">
        <v>64627</v>
      </c>
      <c r="N23430" s="1" t="s">
        <v>12</v>
      </c>
    </row>
    <row r="23431" spans="1:14" hidden="1" x14ac:dyDescent="0.25">
      <c r="A23431">
        <v>28846</v>
      </c>
      <c r="B23431" s="1" t="s">
        <v>67790</v>
      </c>
      <c r="C23431" s="1" t="s">
        <v>67791</v>
      </c>
      <c r="D23431">
        <v>1547732820000</v>
      </c>
      <c r="E23431" s="2">
        <v>43482.365972222222</v>
      </c>
      <c r="F23431" s="3">
        <v>43482</v>
      </c>
      <c r="G23431" s="1" t="s">
        <v>67792</v>
      </c>
      <c r="H23431">
        <v>0.99929999999999997</v>
      </c>
      <c r="I23431">
        <v>0.232822033898305</v>
      </c>
      <c r="L23431">
        <v>0.45880700000000002</v>
      </c>
      <c r="M23431" s="1" t="s">
        <v>64627</v>
      </c>
      <c r="N23431" s="1" t="s">
        <v>12</v>
      </c>
    </row>
    <row r="23432" spans="1:14" hidden="1" x14ac:dyDescent="0.25">
      <c r="A23432">
        <v>28847</v>
      </c>
      <c r="B23432" s="1" t="s">
        <v>67793</v>
      </c>
      <c r="C23432" s="1" t="s">
        <v>67794</v>
      </c>
      <c r="D23432">
        <v>1547731980000</v>
      </c>
      <c r="E23432" s="2">
        <v>43482.356249999997</v>
      </c>
      <c r="F23432" s="3">
        <v>43482</v>
      </c>
      <c r="G23432" s="1" t="s">
        <v>67795</v>
      </c>
      <c r="H23432">
        <v>0.99680000000000002</v>
      </c>
      <c r="I23432">
        <v>0.19215833333333299</v>
      </c>
      <c r="L23432">
        <v>0.35730299999999998</v>
      </c>
      <c r="M23432" s="1" t="s">
        <v>64627</v>
      </c>
      <c r="N23432" s="1" t="s">
        <v>12</v>
      </c>
    </row>
    <row r="23433" spans="1:14" hidden="1" x14ac:dyDescent="0.25">
      <c r="A23433">
        <v>28848</v>
      </c>
      <c r="B23433" s="1" t="s">
        <v>67796</v>
      </c>
      <c r="C23433" s="1" t="s">
        <v>67797</v>
      </c>
      <c r="D23433">
        <v>1547672100000</v>
      </c>
      <c r="E23433" s="2">
        <v>43481.663194444445</v>
      </c>
      <c r="F23433" s="3">
        <v>43481</v>
      </c>
      <c r="G23433" s="1" t="s">
        <v>67798</v>
      </c>
      <c r="H23433">
        <v>0.98470000000000002</v>
      </c>
      <c r="I23433">
        <v>0.23838636363636401</v>
      </c>
      <c r="L23433">
        <v>0.34920899999999999</v>
      </c>
      <c r="M23433" s="1" t="s">
        <v>64627</v>
      </c>
      <c r="N23433" s="1" t="s">
        <v>12</v>
      </c>
    </row>
    <row r="23434" spans="1:14" hidden="1" x14ac:dyDescent="0.25">
      <c r="A23434">
        <v>28849</v>
      </c>
      <c r="B23434" s="1" t="s">
        <v>67799</v>
      </c>
      <c r="C23434" s="1" t="s">
        <v>67800</v>
      </c>
      <c r="D23434">
        <v>1547671740000</v>
      </c>
      <c r="E23434" s="2">
        <v>43481.65902777778</v>
      </c>
      <c r="F23434" s="3">
        <v>43481</v>
      </c>
      <c r="G23434" s="1" t="s">
        <v>67801</v>
      </c>
      <c r="H23434">
        <v>0.98440000000000005</v>
      </c>
      <c r="I23434">
        <v>0.120890322580645</v>
      </c>
      <c r="L23434">
        <v>0.412914</v>
      </c>
      <c r="M23434" s="1" t="s">
        <v>64627</v>
      </c>
      <c r="N23434" s="1" t="s">
        <v>12</v>
      </c>
    </row>
    <row r="23435" spans="1:14" hidden="1" x14ac:dyDescent="0.25">
      <c r="A23435">
        <v>28850</v>
      </c>
      <c r="B23435" s="1" t="s">
        <v>67802</v>
      </c>
      <c r="C23435" s="1" t="s">
        <v>67803</v>
      </c>
      <c r="D23435">
        <v>1547665560000</v>
      </c>
      <c r="E23435" s="2">
        <v>43481.587500000001</v>
      </c>
      <c r="F23435" s="3">
        <v>43481</v>
      </c>
      <c r="G23435" s="1" t="s">
        <v>67804</v>
      </c>
      <c r="H23435">
        <v>-0.99439999999999995</v>
      </c>
      <c r="I23435">
        <v>-0.152326666666667</v>
      </c>
      <c r="L23435">
        <v>-0.61387999999999998</v>
      </c>
      <c r="M23435" s="1" t="s">
        <v>64627</v>
      </c>
      <c r="N23435" s="1" t="s">
        <v>12</v>
      </c>
    </row>
    <row r="23436" spans="1:14" hidden="1" x14ac:dyDescent="0.25">
      <c r="A23436">
        <v>28851</v>
      </c>
      <c r="B23436" s="1" t="s">
        <v>67805</v>
      </c>
      <c r="C23436" s="1" t="s">
        <v>67806</v>
      </c>
      <c r="D23436">
        <v>1547663700000</v>
      </c>
      <c r="E23436" s="2">
        <v>43481.565972222219</v>
      </c>
      <c r="F23436" s="3">
        <v>43481</v>
      </c>
      <c r="G23436" s="1" t="s">
        <v>67807</v>
      </c>
      <c r="H23436">
        <v>-0.94289999999999996</v>
      </c>
      <c r="I23436">
        <v>-0.125406666666667</v>
      </c>
      <c r="L23436">
        <v>-0.65127400000000002</v>
      </c>
      <c r="M23436" s="1" t="s">
        <v>64627</v>
      </c>
      <c r="N23436" s="1" t="s">
        <v>12</v>
      </c>
    </row>
    <row r="23437" spans="1:14" hidden="1" x14ac:dyDescent="0.25">
      <c r="A23437">
        <v>28852</v>
      </c>
      <c r="B23437" s="1" t="s">
        <v>67808</v>
      </c>
      <c r="C23437" s="1" t="s">
        <v>67809</v>
      </c>
      <c r="D23437">
        <v>1547580120000</v>
      </c>
      <c r="E23437" s="2">
        <v>43480.598611111112</v>
      </c>
      <c r="F23437" s="3">
        <v>43480</v>
      </c>
      <c r="G23437" s="1" t="s">
        <v>67810</v>
      </c>
      <c r="H23437">
        <v>0.66969999999999996</v>
      </c>
      <c r="I23437">
        <v>4.4570588235294098E-2</v>
      </c>
      <c r="L23437">
        <v>-0.25955400000000001</v>
      </c>
      <c r="M23437" s="1" t="s">
        <v>64627</v>
      </c>
      <c r="N23437" s="1" t="s">
        <v>12</v>
      </c>
    </row>
    <row r="23438" spans="1:14" hidden="1" x14ac:dyDescent="0.25">
      <c r="A23438">
        <v>28853</v>
      </c>
      <c r="B23438" s="1" t="s">
        <v>67811</v>
      </c>
      <c r="C23438" s="1" t="s">
        <v>67812</v>
      </c>
      <c r="D23438">
        <v>1547577720000</v>
      </c>
      <c r="E23438" s="2">
        <v>43480.570833333331</v>
      </c>
      <c r="F23438" s="3">
        <v>43480</v>
      </c>
      <c r="G23438" s="1" t="s">
        <v>67813</v>
      </c>
      <c r="H23438">
        <v>0.74</v>
      </c>
      <c r="I23438">
        <v>3.3573913043478301E-2</v>
      </c>
      <c r="L23438">
        <v>-0.61269499999999999</v>
      </c>
      <c r="M23438" s="1" t="s">
        <v>64627</v>
      </c>
      <c r="N23438" s="1" t="s">
        <v>12</v>
      </c>
    </row>
    <row r="23439" spans="1:14" hidden="1" x14ac:dyDescent="0.25">
      <c r="A23439">
        <v>28854</v>
      </c>
      <c r="B23439" s="1" t="s">
        <v>67814</v>
      </c>
      <c r="C23439" s="1" t="s">
        <v>67815</v>
      </c>
      <c r="D23439">
        <v>1547567760000</v>
      </c>
      <c r="E23439" s="2">
        <v>43480.455555555556</v>
      </c>
      <c r="F23439" s="3">
        <v>43480</v>
      </c>
      <c r="G23439" s="1" t="s">
        <v>67816</v>
      </c>
      <c r="H23439">
        <v>-0.89790000000000003</v>
      </c>
      <c r="I23439">
        <v>-8.0680000000000002E-2</v>
      </c>
      <c r="L23439">
        <v>-0.49574600000000002</v>
      </c>
      <c r="M23439" s="1" t="s">
        <v>64627</v>
      </c>
      <c r="N23439" s="1" t="s">
        <v>12</v>
      </c>
    </row>
    <row r="23440" spans="1:14" hidden="1" x14ac:dyDescent="0.25">
      <c r="A23440">
        <v>28855</v>
      </c>
      <c r="B23440" s="1" t="s">
        <v>67817</v>
      </c>
      <c r="C23440" s="1" t="s">
        <v>67818</v>
      </c>
      <c r="D23440">
        <v>1547494860000</v>
      </c>
      <c r="E23440" s="2">
        <v>43479.611805555556</v>
      </c>
      <c r="F23440" s="3">
        <v>43479</v>
      </c>
      <c r="G23440" s="1" t="s">
        <v>67819</v>
      </c>
      <c r="H23440">
        <v>0.99170000000000003</v>
      </c>
      <c r="I23440">
        <v>0.18647187500000001</v>
      </c>
      <c r="L23440">
        <v>0.45680300000000001</v>
      </c>
      <c r="M23440" s="1" t="s">
        <v>64627</v>
      </c>
      <c r="N23440" s="1" t="s">
        <v>12</v>
      </c>
    </row>
    <row r="23441" spans="1:14" hidden="1" x14ac:dyDescent="0.25">
      <c r="A23441">
        <v>28856</v>
      </c>
      <c r="B23441" s="1" t="s">
        <v>67820</v>
      </c>
      <c r="C23441" s="1" t="s">
        <v>67821</v>
      </c>
      <c r="D23441">
        <v>1547488500000</v>
      </c>
      <c r="E23441" s="2">
        <v>43479.538194444445</v>
      </c>
      <c r="F23441" s="3">
        <v>43479</v>
      </c>
      <c r="G23441" s="1" t="s">
        <v>67822</v>
      </c>
      <c r="H23441">
        <v>-0.39190000000000003</v>
      </c>
      <c r="I23441">
        <v>-3.56E-2</v>
      </c>
      <c r="L23441">
        <v>-0.43196200000000001</v>
      </c>
      <c r="M23441" s="1" t="s">
        <v>64627</v>
      </c>
      <c r="N23441" s="1" t="s">
        <v>12</v>
      </c>
    </row>
    <row r="23442" spans="1:14" hidden="1" x14ac:dyDescent="0.25">
      <c r="A23442">
        <v>28857</v>
      </c>
      <c r="B23442" s="1" t="s">
        <v>67823</v>
      </c>
      <c r="C23442" s="1" t="s">
        <v>67824</v>
      </c>
      <c r="D23442">
        <v>1547488140000</v>
      </c>
      <c r="E23442" s="2">
        <v>43479.53402777778</v>
      </c>
      <c r="F23442" s="3">
        <v>43479</v>
      </c>
      <c r="G23442" s="1" t="s">
        <v>67825</v>
      </c>
      <c r="H23442">
        <v>-0.86250000000000004</v>
      </c>
      <c r="I23442">
        <v>-0.36704999999999999</v>
      </c>
      <c r="L23442">
        <v>0.37685200000000002</v>
      </c>
      <c r="M23442" s="1" t="s">
        <v>64627</v>
      </c>
      <c r="N23442" s="1" t="s">
        <v>12</v>
      </c>
    </row>
    <row r="23443" spans="1:14" hidden="1" x14ac:dyDescent="0.25">
      <c r="A23443">
        <v>28858</v>
      </c>
      <c r="B23443" s="1" t="s">
        <v>67826</v>
      </c>
      <c r="C23443" s="1" t="s">
        <v>67827</v>
      </c>
      <c r="D23443">
        <v>1547479620000</v>
      </c>
      <c r="E23443" s="2">
        <v>43479.435416666667</v>
      </c>
      <c r="F23443" s="3">
        <v>43479</v>
      </c>
      <c r="G23443" s="1" t="s">
        <v>67828</v>
      </c>
      <c r="H23443">
        <v>0.99629999999999996</v>
      </c>
      <c r="I23443">
        <v>0.20784250000000001</v>
      </c>
      <c r="L23443">
        <v>-0.47912199999999999</v>
      </c>
      <c r="M23443" s="1" t="s">
        <v>64627</v>
      </c>
      <c r="N23443" s="1" t="s">
        <v>12</v>
      </c>
    </row>
    <row r="23444" spans="1:14" hidden="1" x14ac:dyDescent="0.25">
      <c r="A23444">
        <v>28859</v>
      </c>
      <c r="B23444" s="1" t="s">
        <v>67829</v>
      </c>
      <c r="C23444" s="1" t="s">
        <v>67830</v>
      </c>
      <c r="D23444">
        <v>1547474100000</v>
      </c>
      <c r="E23444" s="2">
        <v>43479.371527777781</v>
      </c>
      <c r="F23444" s="3">
        <v>43479</v>
      </c>
      <c r="G23444" s="1" t="s">
        <v>67831</v>
      </c>
      <c r="H23444">
        <v>0.95209999999999995</v>
      </c>
      <c r="I23444">
        <v>1.4134693877550999E-2</v>
      </c>
      <c r="L23444">
        <v>0.32657199999999997</v>
      </c>
      <c r="M23444" s="1" t="s">
        <v>64627</v>
      </c>
      <c r="N23444" s="1" t="s">
        <v>12</v>
      </c>
    </row>
    <row r="23445" spans="1:14" hidden="1" x14ac:dyDescent="0.25">
      <c r="A23445">
        <v>28860</v>
      </c>
      <c r="B23445" s="1" t="s">
        <v>67832</v>
      </c>
      <c r="C23445" s="1" t="s">
        <v>67833</v>
      </c>
      <c r="D23445">
        <v>1547470800000</v>
      </c>
      <c r="E23445" s="2">
        <v>43479.333333333336</v>
      </c>
      <c r="F23445" s="3">
        <v>43479</v>
      </c>
      <c r="G23445" s="1" t="s">
        <v>67834</v>
      </c>
      <c r="H23445">
        <v>0.99360000000000004</v>
      </c>
      <c r="I23445">
        <v>0.11912499999999999</v>
      </c>
      <c r="L23445">
        <v>-0.29323100000000002</v>
      </c>
      <c r="M23445" s="1" t="s">
        <v>64627</v>
      </c>
      <c r="N23445" s="1" t="s">
        <v>12</v>
      </c>
    </row>
    <row r="23446" spans="1:14" hidden="1" x14ac:dyDescent="0.25">
      <c r="A23446">
        <v>28861</v>
      </c>
      <c r="B23446" s="1" t="s">
        <v>67835</v>
      </c>
      <c r="C23446" s="1" t="s">
        <v>67836</v>
      </c>
      <c r="D23446">
        <v>1547424360000</v>
      </c>
      <c r="E23446" s="2">
        <v>43478.79583333333</v>
      </c>
      <c r="F23446" s="3">
        <v>43478</v>
      </c>
      <c r="G23446" s="1" t="s">
        <v>67837</v>
      </c>
      <c r="H23446">
        <v>0.94120000000000004</v>
      </c>
      <c r="I23446">
        <v>5.6759183673469403E-2</v>
      </c>
      <c r="L23446">
        <v>0.32402799999999998</v>
      </c>
      <c r="M23446" s="1" t="s">
        <v>64627</v>
      </c>
      <c r="N23446" s="1" t="s">
        <v>12</v>
      </c>
    </row>
    <row r="23447" spans="1:14" hidden="1" x14ac:dyDescent="0.25">
      <c r="A23447">
        <v>28862</v>
      </c>
      <c r="B23447" s="1" t="s">
        <v>67838</v>
      </c>
      <c r="C23447" s="1" t="s">
        <v>67839</v>
      </c>
      <c r="D23447">
        <v>1547405400000</v>
      </c>
      <c r="E23447" s="2">
        <v>43478.576388888891</v>
      </c>
      <c r="F23447" s="3">
        <v>43478</v>
      </c>
      <c r="G23447" s="1" t="s">
        <v>67840</v>
      </c>
      <c r="H23447">
        <v>0.98499999999999999</v>
      </c>
      <c r="I23447">
        <v>7.65038461538462E-2</v>
      </c>
      <c r="L23447">
        <v>-0.46777099999999999</v>
      </c>
      <c r="M23447" s="1" t="s">
        <v>64627</v>
      </c>
      <c r="N23447" s="1" t="s">
        <v>12</v>
      </c>
    </row>
    <row r="23448" spans="1:14" hidden="1" x14ac:dyDescent="0.25">
      <c r="A23448">
        <v>28863</v>
      </c>
      <c r="B23448" s="1" t="s">
        <v>67841</v>
      </c>
      <c r="C23448" s="1" t="s">
        <v>67842</v>
      </c>
      <c r="D23448">
        <v>1547323740000</v>
      </c>
      <c r="E23448" s="2">
        <v>43477.631249999999</v>
      </c>
      <c r="F23448" s="3">
        <v>43477</v>
      </c>
      <c r="G23448" s="1" t="s">
        <v>67843</v>
      </c>
      <c r="H23448">
        <v>0.99729999999999996</v>
      </c>
      <c r="I23448">
        <v>0.29163181818181799</v>
      </c>
      <c r="L23448">
        <v>0.36563600000000002</v>
      </c>
      <c r="M23448" s="1" t="s">
        <v>64627</v>
      </c>
      <c r="N23448" s="1" t="s">
        <v>12</v>
      </c>
    </row>
    <row r="23449" spans="1:14" hidden="1" x14ac:dyDescent="0.25">
      <c r="A23449">
        <v>28864</v>
      </c>
      <c r="B23449" s="1" t="s">
        <v>67844</v>
      </c>
      <c r="C23449" s="1" t="s">
        <v>67845</v>
      </c>
      <c r="D23449">
        <v>1547220600000</v>
      </c>
      <c r="E23449" s="2">
        <v>43476.4375</v>
      </c>
      <c r="F23449" s="3">
        <v>43476</v>
      </c>
      <c r="G23449" s="1" t="s">
        <v>67846</v>
      </c>
      <c r="H23449">
        <v>0.99360000000000004</v>
      </c>
      <c r="I23449">
        <v>0.15528717948717899</v>
      </c>
      <c r="L23449">
        <v>0.29816199999999998</v>
      </c>
      <c r="M23449" s="1" t="s">
        <v>64627</v>
      </c>
      <c r="N23449" s="1" t="s">
        <v>12</v>
      </c>
    </row>
    <row r="23450" spans="1:14" hidden="1" x14ac:dyDescent="0.25">
      <c r="A23450">
        <v>28865</v>
      </c>
      <c r="B23450" s="1" t="s">
        <v>67847</v>
      </c>
      <c r="C23450" s="1" t="s">
        <v>67848</v>
      </c>
      <c r="D23450">
        <v>1547218800000</v>
      </c>
      <c r="E23450" s="2">
        <v>43476.416666666664</v>
      </c>
      <c r="F23450" s="3">
        <v>43476</v>
      </c>
      <c r="G23450" s="1" t="s">
        <v>67849</v>
      </c>
      <c r="H23450">
        <v>0.9738</v>
      </c>
      <c r="I23450">
        <v>9.7242857142857103E-2</v>
      </c>
      <c r="L23450">
        <v>-0.50499899999999998</v>
      </c>
      <c r="M23450" s="1" t="s">
        <v>64627</v>
      </c>
      <c r="N23450" s="1" t="s">
        <v>12</v>
      </c>
    </row>
    <row r="23451" spans="1:14" hidden="1" x14ac:dyDescent="0.25">
      <c r="A23451">
        <v>28866</v>
      </c>
      <c r="B23451" s="1" t="s">
        <v>67850</v>
      </c>
      <c r="C23451" s="1" t="s">
        <v>67851</v>
      </c>
      <c r="D23451">
        <v>1547215200000</v>
      </c>
      <c r="E23451" s="2">
        <v>43476.375</v>
      </c>
      <c r="F23451" s="3">
        <v>43476</v>
      </c>
      <c r="G23451" s="1" t="s">
        <v>67852</v>
      </c>
      <c r="H23451">
        <v>0.96930000000000005</v>
      </c>
      <c r="I23451">
        <v>4.7538461538461502E-2</v>
      </c>
      <c r="L23451">
        <v>-0.335704</v>
      </c>
      <c r="M23451" s="1" t="s">
        <v>64627</v>
      </c>
      <c r="N23451" s="1" t="s">
        <v>12</v>
      </c>
    </row>
    <row r="23452" spans="1:14" hidden="1" x14ac:dyDescent="0.25">
      <c r="A23452">
        <v>28867</v>
      </c>
      <c r="B23452" s="1" t="s">
        <v>67853</v>
      </c>
      <c r="C23452" s="1" t="s">
        <v>67854</v>
      </c>
      <c r="D23452">
        <v>1547211600000</v>
      </c>
      <c r="E23452" s="2">
        <v>43476.333333333336</v>
      </c>
      <c r="F23452" s="3">
        <v>43476</v>
      </c>
      <c r="G23452" s="1" t="s">
        <v>67855</v>
      </c>
      <c r="H23452">
        <v>-0.98329999999999995</v>
      </c>
      <c r="I23452">
        <v>-0.12897826086956499</v>
      </c>
      <c r="L23452">
        <v>-0.70577299999999998</v>
      </c>
      <c r="M23452" s="1" t="s">
        <v>64627</v>
      </c>
      <c r="N23452" s="1" t="s">
        <v>12</v>
      </c>
    </row>
    <row r="23453" spans="1:14" hidden="1" x14ac:dyDescent="0.25">
      <c r="A23453">
        <v>28868</v>
      </c>
      <c r="B23453" s="1" t="s">
        <v>67856</v>
      </c>
      <c r="C23453" s="1" t="s">
        <v>67857</v>
      </c>
      <c r="D23453">
        <v>1547118000000</v>
      </c>
      <c r="E23453" s="2">
        <v>43475.25</v>
      </c>
      <c r="F23453" s="3">
        <v>43475</v>
      </c>
      <c r="G23453" s="1" t="s">
        <v>67858</v>
      </c>
      <c r="H23453">
        <v>0.99870000000000003</v>
      </c>
      <c r="I23453">
        <v>0.197952083333333</v>
      </c>
      <c r="L23453">
        <v>0.38691799999999998</v>
      </c>
      <c r="M23453" s="1" t="s">
        <v>64627</v>
      </c>
      <c r="N23453" s="1" t="s">
        <v>12</v>
      </c>
    </row>
    <row r="23454" spans="1:14" hidden="1" x14ac:dyDescent="0.25">
      <c r="A23454">
        <v>28869</v>
      </c>
      <c r="B23454" s="1" t="s">
        <v>67859</v>
      </c>
      <c r="C23454" s="1" t="s">
        <v>67860</v>
      </c>
      <c r="D23454">
        <v>1547054160000</v>
      </c>
      <c r="E23454" s="2">
        <v>43474.511111111111</v>
      </c>
      <c r="F23454" s="3">
        <v>43474</v>
      </c>
      <c r="G23454" s="1" t="s">
        <v>67861</v>
      </c>
      <c r="H23454">
        <v>0.97870000000000001</v>
      </c>
      <c r="I23454">
        <v>0.17369999999999999</v>
      </c>
      <c r="L23454">
        <v>0.351964</v>
      </c>
      <c r="M23454" s="1" t="s">
        <v>64627</v>
      </c>
      <c r="N23454" s="1" t="s">
        <v>12</v>
      </c>
    </row>
    <row r="23455" spans="1:14" hidden="1" x14ac:dyDescent="0.25">
      <c r="A23455">
        <v>28870</v>
      </c>
      <c r="B23455" s="1" t="s">
        <v>67862</v>
      </c>
      <c r="C23455" s="1" t="s">
        <v>67863</v>
      </c>
      <c r="D23455">
        <v>1547049120000</v>
      </c>
      <c r="E23455" s="2">
        <v>43474.452777777777</v>
      </c>
      <c r="F23455" s="3">
        <v>43474</v>
      </c>
      <c r="G23455" s="1" t="s">
        <v>67864</v>
      </c>
      <c r="H23455">
        <v>2.58E-2</v>
      </c>
      <c r="I23455">
        <v>5.1022727272727303E-2</v>
      </c>
      <c r="L23455">
        <v>-0.663435</v>
      </c>
      <c r="M23455" s="1" t="s">
        <v>64627</v>
      </c>
      <c r="N23455" s="1" t="s">
        <v>12</v>
      </c>
    </row>
    <row r="23456" spans="1:14" hidden="1" x14ac:dyDescent="0.25">
      <c r="A23456">
        <v>28871</v>
      </c>
      <c r="B23456" s="1" t="s">
        <v>67865</v>
      </c>
      <c r="C23456" s="1" t="s">
        <v>67866</v>
      </c>
      <c r="D23456">
        <v>1546970400000</v>
      </c>
      <c r="E23456" s="2">
        <v>43473.541666666664</v>
      </c>
      <c r="F23456" s="3">
        <v>43473</v>
      </c>
      <c r="G23456" s="1" t="s">
        <v>67867</v>
      </c>
      <c r="H23456">
        <v>0.99819999999999998</v>
      </c>
      <c r="I23456">
        <v>0.15912999999999999</v>
      </c>
      <c r="L23456">
        <v>-0.35106599999999999</v>
      </c>
      <c r="M23456" s="1" t="s">
        <v>64627</v>
      </c>
      <c r="N23456" s="1" t="s">
        <v>12</v>
      </c>
    </row>
    <row r="23457" spans="1:14" hidden="1" x14ac:dyDescent="0.25">
      <c r="A23457">
        <v>28872</v>
      </c>
      <c r="B23457" s="1" t="s">
        <v>67868</v>
      </c>
      <c r="C23457" s="1" t="s">
        <v>67869</v>
      </c>
      <c r="D23457">
        <v>1546958460000</v>
      </c>
      <c r="E23457" s="2">
        <v>43473.40347222222</v>
      </c>
      <c r="F23457" s="3">
        <v>43473</v>
      </c>
      <c r="G23457" s="1" t="s">
        <v>67870</v>
      </c>
      <c r="H23457">
        <v>0.99670000000000003</v>
      </c>
      <c r="I23457">
        <v>0.11729375</v>
      </c>
      <c r="L23457">
        <v>-0.35667500000000002</v>
      </c>
      <c r="M23457" s="1" t="s">
        <v>64627</v>
      </c>
      <c r="N23457" s="1" t="s">
        <v>12</v>
      </c>
    </row>
    <row r="23458" spans="1:14" hidden="1" x14ac:dyDescent="0.25">
      <c r="A23458">
        <v>28873</v>
      </c>
      <c r="B23458" s="1" t="s">
        <v>67871</v>
      </c>
      <c r="C23458" s="1" t="s">
        <v>67872</v>
      </c>
      <c r="D23458">
        <v>1546957800000</v>
      </c>
      <c r="E23458" s="2">
        <v>43473.395833333336</v>
      </c>
      <c r="F23458" s="3">
        <v>43473</v>
      </c>
      <c r="G23458" s="1" t="s">
        <v>67873</v>
      </c>
      <c r="H23458">
        <v>0.9788</v>
      </c>
      <c r="I23458">
        <v>8.3827499999999999E-2</v>
      </c>
      <c r="L23458">
        <v>-0.56797699999999995</v>
      </c>
      <c r="M23458" s="1" t="s">
        <v>64627</v>
      </c>
      <c r="N23458" s="1" t="s">
        <v>12</v>
      </c>
    </row>
    <row r="23459" spans="1:14" hidden="1" x14ac:dyDescent="0.25">
      <c r="A23459">
        <v>28875</v>
      </c>
      <c r="B23459" s="1" t="s">
        <v>67874</v>
      </c>
      <c r="C23459" s="1" t="s">
        <v>67875</v>
      </c>
      <c r="D23459">
        <v>1546899960000</v>
      </c>
      <c r="E23459" s="2">
        <v>43472.726388888892</v>
      </c>
      <c r="F23459" s="3">
        <v>43472</v>
      </c>
      <c r="G23459" s="1" t="s">
        <v>67876</v>
      </c>
      <c r="H23459">
        <v>-0.97250000000000003</v>
      </c>
      <c r="I23459">
        <v>-0.157268421052632</v>
      </c>
      <c r="L23459">
        <v>-0.59641299999999997</v>
      </c>
      <c r="M23459" s="1" t="s">
        <v>64627</v>
      </c>
      <c r="N23459" s="1" t="s">
        <v>12</v>
      </c>
    </row>
    <row r="23460" spans="1:14" hidden="1" x14ac:dyDescent="0.25">
      <c r="A23460">
        <v>28876</v>
      </c>
      <c r="B23460" s="1" t="s">
        <v>67877</v>
      </c>
      <c r="C23460" s="1" t="s">
        <v>67878</v>
      </c>
      <c r="D23460">
        <v>1546878060000</v>
      </c>
      <c r="E23460" s="2">
        <v>43472.472916666666</v>
      </c>
      <c r="F23460" s="3">
        <v>43472</v>
      </c>
      <c r="G23460" s="1" t="s">
        <v>67879</v>
      </c>
      <c r="H23460">
        <v>-0.96870000000000001</v>
      </c>
      <c r="I23460">
        <v>-8.5051851851851906E-2</v>
      </c>
      <c r="L23460">
        <v>-0.34550799999999998</v>
      </c>
      <c r="M23460" s="1" t="s">
        <v>64627</v>
      </c>
      <c r="N23460" s="1" t="s">
        <v>12</v>
      </c>
    </row>
    <row r="23461" spans="1:14" hidden="1" x14ac:dyDescent="0.25">
      <c r="A23461">
        <v>28877</v>
      </c>
      <c r="B23461" s="1" t="s">
        <v>67880</v>
      </c>
      <c r="C23461" s="1" t="s">
        <v>67881</v>
      </c>
      <c r="D23461">
        <v>1546872720000</v>
      </c>
      <c r="E23461" s="2">
        <v>43472.411111111112</v>
      </c>
      <c r="F23461" s="3">
        <v>43472</v>
      </c>
      <c r="G23461" s="1" t="s">
        <v>67882</v>
      </c>
      <c r="H23461">
        <v>0.98150000000000004</v>
      </c>
      <c r="I23461">
        <v>6.522E-2</v>
      </c>
      <c r="L23461">
        <v>-0.38498500000000002</v>
      </c>
      <c r="M23461" s="1" t="s">
        <v>64627</v>
      </c>
      <c r="N23461" s="1" t="s">
        <v>12</v>
      </c>
    </row>
    <row r="23462" spans="1:14" hidden="1" x14ac:dyDescent="0.25">
      <c r="A23462">
        <v>28878</v>
      </c>
      <c r="B23462" s="1" t="s">
        <v>67883</v>
      </c>
      <c r="C23462" s="1" t="s">
        <v>67884</v>
      </c>
      <c r="D23462">
        <v>1546871160000</v>
      </c>
      <c r="E23462" s="2">
        <v>43472.393055555556</v>
      </c>
      <c r="F23462" s="3">
        <v>43472</v>
      </c>
      <c r="G23462" s="1" t="s">
        <v>67885</v>
      </c>
      <c r="H23462">
        <v>-0.9002</v>
      </c>
      <c r="I23462">
        <v>-7.4499999999999997E-2</v>
      </c>
      <c r="L23462">
        <v>0.42672300000000002</v>
      </c>
      <c r="M23462" s="1" t="s">
        <v>64627</v>
      </c>
      <c r="N23462" s="1" t="s">
        <v>12</v>
      </c>
    </row>
    <row r="23463" spans="1:14" hidden="1" x14ac:dyDescent="0.25">
      <c r="A23463">
        <v>28879</v>
      </c>
      <c r="B23463" s="1" t="s">
        <v>67886</v>
      </c>
      <c r="C23463" s="1" t="s">
        <v>67887</v>
      </c>
      <c r="D23463">
        <v>1546869300000</v>
      </c>
      <c r="E23463" s="2">
        <v>43472.371527777781</v>
      </c>
      <c r="F23463" s="3">
        <v>43472</v>
      </c>
      <c r="G23463" s="1" t="s">
        <v>67888</v>
      </c>
      <c r="H23463">
        <v>0.99729999999999996</v>
      </c>
      <c r="I23463">
        <v>0.23352058823529401</v>
      </c>
      <c r="L23463">
        <v>0.255857</v>
      </c>
      <c r="M23463" s="1" t="s">
        <v>64627</v>
      </c>
      <c r="N23463" s="1" t="s">
        <v>12</v>
      </c>
    </row>
    <row r="23464" spans="1:14" hidden="1" x14ac:dyDescent="0.25">
      <c r="A23464">
        <v>28880</v>
      </c>
      <c r="B23464" s="1" t="s">
        <v>67889</v>
      </c>
      <c r="C23464" s="1" t="s">
        <v>67890</v>
      </c>
      <c r="D23464">
        <v>1546866300000</v>
      </c>
      <c r="E23464" s="2">
        <v>43472.336805555555</v>
      </c>
      <c r="F23464" s="3">
        <v>43472</v>
      </c>
      <c r="G23464" s="1" t="s">
        <v>67891</v>
      </c>
      <c r="H23464">
        <v>-0.97360000000000002</v>
      </c>
      <c r="I23464">
        <v>-3.4257142857142903E-2</v>
      </c>
      <c r="L23464">
        <v>-0.56455599999999995</v>
      </c>
      <c r="M23464" s="1" t="s">
        <v>64627</v>
      </c>
      <c r="N23464" s="1" t="s">
        <v>12</v>
      </c>
    </row>
    <row r="23465" spans="1:14" hidden="1" x14ac:dyDescent="0.25">
      <c r="A23465">
        <v>28881</v>
      </c>
      <c r="B23465" s="1" t="s">
        <v>67892</v>
      </c>
      <c r="C23465" s="1" t="s">
        <v>67893</v>
      </c>
      <c r="D23465">
        <v>1546866000000</v>
      </c>
      <c r="E23465" s="2">
        <v>43472.333333333336</v>
      </c>
      <c r="F23465" s="3">
        <v>43472</v>
      </c>
      <c r="G23465" s="1" t="s">
        <v>67894</v>
      </c>
      <c r="H23465">
        <v>-0.55400000000000005</v>
      </c>
      <c r="I23465">
        <v>-4.5172413793102698E-4</v>
      </c>
      <c r="L23465">
        <v>-0.52648700000000004</v>
      </c>
      <c r="M23465" s="1" t="s">
        <v>64627</v>
      </c>
      <c r="N23465" s="1" t="s">
        <v>12</v>
      </c>
    </row>
    <row r="23466" spans="1:14" hidden="1" x14ac:dyDescent="0.25">
      <c r="A23466">
        <v>28882</v>
      </c>
      <c r="B23466" s="1" t="s">
        <v>67895</v>
      </c>
      <c r="C23466" s="1" t="s">
        <v>67896</v>
      </c>
      <c r="D23466">
        <v>1546821360000</v>
      </c>
      <c r="E23466" s="2">
        <v>43471.816666666666</v>
      </c>
      <c r="F23466" s="3">
        <v>43471</v>
      </c>
      <c r="G23466" s="1" t="s">
        <v>67897</v>
      </c>
      <c r="H23466">
        <v>0.99029999999999996</v>
      </c>
      <c r="I23466">
        <v>0.19615483870967701</v>
      </c>
      <c r="L23466">
        <v>0.33364700000000003</v>
      </c>
      <c r="M23466" s="1" t="s">
        <v>64627</v>
      </c>
      <c r="N23466" s="1" t="s">
        <v>12</v>
      </c>
    </row>
    <row r="23467" spans="1:14" hidden="1" x14ac:dyDescent="0.25">
      <c r="A23467">
        <v>28883</v>
      </c>
      <c r="B23467" s="1" t="s">
        <v>67898</v>
      </c>
      <c r="C23467" s="1" t="s">
        <v>67899</v>
      </c>
      <c r="D23467">
        <v>1546815600000</v>
      </c>
      <c r="E23467" s="2">
        <v>43471.75</v>
      </c>
      <c r="F23467" s="3">
        <v>43471</v>
      </c>
      <c r="G23467" s="1" t="s">
        <v>67900</v>
      </c>
      <c r="H23467">
        <v>0.98340000000000005</v>
      </c>
      <c r="I23467">
        <v>4.7843749999999997E-2</v>
      </c>
      <c r="L23467">
        <v>-0.43084099999999997</v>
      </c>
      <c r="M23467" s="1" t="s">
        <v>64627</v>
      </c>
      <c r="N23467" s="1" t="s">
        <v>12</v>
      </c>
    </row>
    <row r="23468" spans="1:14" hidden="1" x14ac:dyDescent="0.25">
      <c r="A23468">
        <v>28884</v>
      </c>
      <c r="B23468" s="1" t="s">
        <v>67901</v>
      </c>
      <c r="C23468" s="1" t="s">
        <v>67902</v>
      </c>
      <c r="D23468">
        <v>1546786740000</v>
      </c>
      <c r="E23468" s="2">
        <v>43471.415972222225</v>
      </c>
      <c r="F23468" s="3">
        <v>43471</v>
      </c>
      <c r="G23468" s="1" t="s">
        <v>67903</v>
      </c>
      <c r="H23468">
        <v>-0.78849999999999998</v>
      </c>
      <c r="I23468">
        <v>-4.1327272727272699E-2</v>
      </c>
      <c r="L23468">
        <v>-0.66967100000000002</v>
      </c>
      <c r="M23468" s="1" t="s">
        <v>64627</v>
      </c>
      <c r="N23468" s="1" t="s">
        <v>12</v>
      </c>
    </row>
    <row r="23469" spans="1:14" hidden="1" x14ac:dyDescent="0.25">
      <c r="A23469">
        <v>28886</v>
      </c>
      <c r="B23469" s="1" t="s">
        <v>67904</v>
      </c>
      <c r="C23469" s="1" t="s">
        <v>67905</v>
      </c>
      <c r="D23469">
        <v>1546619820000</v>
      </c>
      <c r="E23469" s="2">
        <v>43469.484027777777</v>
      </c>
      <c r="F23469" s="3">
        <v>43469</v>
      </c>
      <c r="G23469" s="1" t="s">
        <v>67906</v>
      </c>
      <c r="H23469">
        <v>0.99880000000000002</v>
      </c>
      <c r="I23469">
        <v>0.43241818181818198</v>
      </c>
      <c r="L23469">
        <v>0.42902800000000002</v>
      </c>
      <c r="M23469" s="1" t="s">
        <v>64627</v>
      </c>
      <c r="N23469" s="1" t="s">
        <v>12</v>
      </c>
    </row>
    <row r="23470" spans="1:14" hidden="1" x14ac:dyDescent="0.25">
      <c r="A23470">
        <v>28887</v>
      </c>
      <c r="B23470" s="1" t="s">
        <v>67907</v>
      </c>
      <c r="C23470" s="1" t="s">
        <v>67908</v>
      </c>
      <c r="D23470">
        <v>1546604940000</v>
      </c>
      <c r="E23470" s="2">
        <v>43469.311805555553</v>
      </c>
      <c r="F23470" s="3">
        <v>43469</v>
      </c>
      <c r="G23470" s="1" t="s">
        <v>67909</v>
      </c>
      <c r="H23470">
        <v>0.95930000000000004</v>
      </c>
      <c r="I23470">
        <v>0.20721999999999999</v>
      </c>
      <c r="L23470">
        <v>-0.61689099999999997</v>
      </c>
      <c r="M23470" s="1" t="s">
        <v>64627</v>
      </c>
      <c r="N23470" s="1" t="s">
        <v>12</v>
      </c>
    </row>
    <row r="23471" spans="1:14" hidden="1" x14ac:dyDescent="0.25">
      <c r="A23471">
        <v>28888</v>
      </c>
      <c r="B23471" s="1" t="s">
        <v>67910</v>
      </c>
      <c r="C23471" s="1" t="s">
        <v>67911</v>
      </c>
      <c r="D23471">
        <v>1546542660000</v>
      </c>
      <c r="E23471" s="2">
        <v>43468.59097222222</v>
      </c>
      <c r="F23471" s="3">
        <v>43468</v>
      </c>
      <c r="G23471" s="1" t="s">
        <v>67912</v>
      </c>
      <c r="H23471">
        <v>0.98440000000000005</v>
      </c>
      <c r="I23471">
        <v>8.9693181818181797E-2</v>
      </c>
      <c r="L23471">
        <v>0.282528</v>
      </c>
      <c r="M23471" s="1" t="s">
        <v>64627</v>
      </c>
      <c r="N23471" s="1" t="s">
        <v>12</v>
      </c>
    </row>
    <row r="23472" spans="1:14" hidden="1" x14ac:dyDescent="0.25">
      <c r="A23472">
        <v>28889</v>
      </c>
      <c r="B23472" s="1" t="s">
        <v>67913</v>
      </c>
      <c r="C23472" s="1" t="s">
        <v>67914</v>
      </c>
      <c r="D23472">
        <v>1546538340000</v>
      </c>
      <c r="E23472" s="2">
        <v>43468.540972222225</v>
      </c>
      <c r="F23472" s="3">
        <v>43468</v>
      </c>
      <c r="G23472" s="1" t="s">
        <v>67915</v>
      </c>
      <c r="H23472">
        <v>0.81140000000000001</v>
      </c>
      <c r="I23472">
        <v>5.9044827586206897E-2</v>
      </c>
      <c r="L23472">
        <v>-0.43457699999999999</v>
      </c>
      <c r="M23472" s="1" t="s">
        <v>64627</v>
      </c>
      <c r="N23472" s="1" t="s">
        <v>12</v>
      </c>
    </row>
    <row r="23473" spans="1:14" hidden="1" x14ac:dyDescent="0.25">
      <c r="A23473">
        <v>28890</v>
      </c>
      <c r="B23473" s="1" t="s">
        <v>67916</v>
      </c>
      <c r="C23473" s="1" t="s">
        <v>67917</v>
      </c>
      <c r="D23473">
        <v>1546527540000</v>
      </c>
      <c r="E23473" s="2">
        <v>43468.415972222225</v>
      </c>
      <c r="F23473" s="3">
        <v>43468</v>
      </c>
      <c r="G23473" s="1" t="s">
        <v>67918</v>
      </c>
      <c r="H23473">
        <v>0.99950000000000006</v>
      </c>
      <c r="I23473">
        <v>0.245963636363636</v>
      </c>
      <c r="L23473">
        <v>0.647061</v>
      </c>
      <c r="M23473" s="1" t="s">
        <v>64627</v>
      </c>
      <c r="N23473" s="1" t="s">
        <v>12</v>
      </c>
    </row>
    <row r="23474" spans="1:14" hidden="1" x14ac:dyDescent="0.25">
      <c r="A23474">
        <v>28891</v>
      </c>
      <c r="B23474" s="1" t="s">
        <v>67919</v>
      </c>
      <c r="C23474" s="1" t="s">
        <v>67920</v>
      </c>
      <c r="D23474">
        <v>1546524840000</v>
      </c>
      <c r="E23474" s="2">
        <v>43468.384722222225</v>
      </c>
      <c r="F23474" s="3">
        <v>43468</v>
      </c>
      <c r="G23474" s="1" t="s">
        <v>67921</v>
      </c>
      <c r="H23474">
        <v>0.99670000000000003</v>
      </c>
      <c r="I23474">
        <v>0.12978214285714301</v>
      </c>
      <c r="L23474">
        <v>-0.41469499999999998</v>
      </c>
      <c r="M23474" s="1" t="s">
        <v>64627</v>
      </c>
      <c r="N23474" s="1" t="s">
        <v>12</v>
      </c>
    </row>
    <row r="23475" spans="1:14" hidden="1" x14ac:dyDescent="0.25">
      <c r="A23475">
        <v>28892</v>
      </c>
      <c r="B23475" s="1" t="s">
        <v>67922</v>
      </c>
      <c r="C23475" s="1" t="s">
        <v>67923</v>
      </c>
      <c r="D23475">
        <v>1546514400000</v>
      </c>
      <c r="E23475" s="2">
        <v>43468.263888888891</v>
      </c>
      <c r="F23475" s="3">
        <v>43468</v>
      </c>
      <c r="G23475" s="1" t="s">
        <v>67924</v>
      </c>
      <c r="H23475">
        <v>0.98880000000000001</v>
      </c>
      <c r="I23475">
        <v>0.14833272727272701</v>
      </c>
      <c r="L23475">
        <v>0.50421700000000003</v>
      </c>
      <c r="M23475" s="1" t="s">
        <v>64627</v>
      </c>
      <c r="N23475" s="1" t="s">
        <v>12</v>
      </c>
    </row>
    <row r="23476" spans="1:14" hidden="1" x14ac:dyDescent="0.25">
      <c r="A23476">
        <v>28894</v>
      </c>
      <c r="B23476" s="1" t="s">
        <v>67925</v>
      </c>
      <c r="C23476" s="1" t="s">
        <v>67926</v>
      </c>
      <c r="D23476">
        <v>1546452960000</v>
      </c>
      <c r="E23476" s="2">
        <v>43467.552777777775</v>
      </c>
      <c r="F23476" s="3">
        <v>43467</v>
      </c>
      <c r="G23476" s="1" t="s">
        <v>67927</v>
      </c>
      <c r="H23476">
        <v>0.99839999999999995</v>
      </c>
      <c r="I23476">
        <v>0.13718593749999999</v>
      </c>
      <c r="L23476">
        <v>-0.464841</v>
      </c>
      <c r="M23476" s="1" t="s">
        <v>64627</v>
      </c>
      <c r="N23476" s="1" t="s">
        <v>12</v>
      </c>
    </row>
    <row r="23477" spans="1:14" hidden="1" x14ac:dyDescent="0.25">
      <c r="A23477">
        <v>28895</v>
      </c>
      <c r="B23477" s="1" t="s">
        <v>67928</v>
      </c>
      <c r="C23477" s="1" t="s">
        <v>67929</v>
      </c>
      <c r="D23477">
        <v>1546451580000</v>
      </c>
      <c r="E23477" s="2">
        <v>43467.536805555559</v>
      </c>
      <c r="F23477" s="3">
        <v>43467</v>
      </c>
      <c r="G23477" s="1" t="s">
        <v>67930</v>
      </c>
      <c r="H23477">
        <v>0.91049999999999998</v>
      </c>
      <c r="I23477">
        <v>-2.9890625E-3</v>
      </c>
      <c r="L23477">
        <v>-0.50280599999999998</v>
      </c>
      <c r="M23477" s="1" t="s">
        <v>64627</v>
      </c>
      <c r="N23477" s="1" t="s">
        <v>12</v>
      </c>
    </row>
    <row r="23478" spans="1:14" hidden="1" x14ac:dyDescent="0.25">
      <c r="A23478">
        <v>28897</v>
      </c>
      <c r="B23478" s="1" t="s">
        <v>67931</v>
      </c>
      <c r="C23478" s="1" t="s">
        <v>67932</v>
      </c>
      <c r="D23478">
        <v>1546435380000</v>
      </c>
      <c r="E23478" s="2">
        <v>43467.349305555559</v>
      </c>
      <c r="F23478" s="3">
        <v>43467</v>
      </c>
      <c r="G23478" s="1" t="s">
        <v>67933</v>
      </c>
      <c r="H23478">
        <v>0.98370000000000002</v>
      </c>
      <c r="I23478">
        <v>5.2232584269662902E-2</v>
      </c>
      <c r="L23478">
        <v>-0.43963000000000002</v>
      </c>
      <c r="M23478" s="1" t="s">
        <v>64627</v>
      </c>
      <c r="N23478" s="1" t="s">
        <v>12</v>
      </c>
    </row>
    <row r="23479" spans="1:14" hidden="1" x14ac:dyDescent="0.25">
      <c r="A23479">
        <v>28898</v>
      </c>
      <c r="B23479" s="1" t="s">
        <v>67934</v>
      </c>
      <c r="C23479" s="1" t="s">
        <v>67935</v>
      </c>
      <c r="D23479">
        <v>1546434000000</v>
      </c>
      <c r="E23479" s="2">
        <v>43467.333333333336</v>
      </c>
      <c r="F23479" s="3">
        <v>43467</v>
      </c>
      <c r="G23479" s="1" t="s">
        <v>67936</v>
      </c>
      <c r="H23479">
        <v>0.97629999999999995</v>
      </c>
      <c r="I23479">
        <v>4.24140350877193E-2</v>
      </c>
      <c r="L23479">
        <v>-0.34581699999999999</v>
      </c>
      <c r="M23479" s="1" t="s">
        <v>64627</v>
      </c>
      <c r="N23479" s="1" t="s">
        <v>12</v>
      </c>
    </row>
    <row r="23480" spans="1:14" hidden="1" x14ac:dyDescent="0.25">
      <c r="A23480">
        <v>28899</v>
      </c>
      <c r="B23480" s="1" t="s">
        <v>67937</v>
      </c>
      <c r="C23480" s="1" t="s">
        <v>67938</v>
      </c>
      <c r="D23480">
        <v>1546433220000</v>
      </c>
      <c r="E23480" s="2">
        <v>43467.324305555558</v>
      </c>
      <c r="F23480" s="3">
        <v>43467</v>
      </c>
      <c r="G23480" s="1" t="s">
        <v>67939</v>
      </c>
      <c r="H23480">
        <v>0.98099999999999998</v>
      </c>
      <c r="I23480">
        <v>1.9181481481481501E-2</v>
      </c>
      <c r="L23480">
        <v>-0.46402599999999999</v>
      </c>
      <c r="M23480" s="1" t="s">
        <v>64627</v>
      </c>
      <c r="N23480" s="1" t="s">
        <v>12</v>
      </c>
    </row>
    <row r="23481" spans="1:14" hidden="1" x14ac:dyDescent="0.25">
      <c r="A23481">
        <v>28900</v>
      </c>
      <c r="B23481" s="1" t="s">
        <v>67940</v>
      </c>
      <c r="C23481" s="1" t="s">
        <v>67941</v>
      </c>
      <c r="D23481">
        <v>1546392360000</v>
      </c>
      <c r="E23481" s="2">
        <v>43466.851388888892</v>
      </c>
      <c r="F23481" s="3">
        <v>43466</v>
      </c>
      <c r="G23481" s="1" t="s">
        <v>67942</v>
      </c>
      <c r="H23481">
        <v>-0.67320000000000002</v>
      </c>
      <c r="I23481">
        <v>-3.3307692307692302E-2</v>
      </c>
      <c r="L23481">
        <v>-0.70071300000000003</v>
      </c>
      <c r="M23481" s="1" t="s">
        <v>64627</v>
      </c>
      <c r="N23481" s="1" t="s">
        <v>12</v>
      </c>
    </row>
    <row r="23482" spans="1:14" hidden="1" x14ac:dyDescent="0.25">
      <c r="A23482">
        <v>28901</v>
      </c>
      <c r="B23482" s="1" t="s">
        <v>67943</v>
      </c>
      <c r="C23482" s="1" t="s">
        <v>67944</v>
      </c>
      <c r="D23482">
        <v>1546359180000</v>
      </c>
      <c r="E23482" s="2">
        <v>43466.467361111114</v>
      </c>
      <c r="F23482" s="3">
        <v>43466</v>
      </c>
      <c r="G23482" s="1" t="s">
        <v>67945</v>
      </c>
      <c r="H23482">
        <v>0.99990000000000001</v>
      </c>
      <c r="I23482">
        <v>0.23797128712871299</v>
      </c>
      <c r="L23482">
        <v>0.58697900000000003</v>
      </c>
      <c r="M23482" s="1" t="s">
        <v>64627</v>
      </c>
      <c r="N23482" s="1" t="s">
        <v>12</v>
      </c>
    </row>
    <row r="23483" spans="1:14" hidden="1" x14ac:dyDescent="0.25">
      <c r="A23483">
        <v>28902</v>
      </c>
      <c r="B23483" s="1" t="s">
        <v>67946</v>
      </c>
      <c r="C23483" s="1" t="s">
        <v>67947</v>
      </c>
      <c r="D23483">
        <v>1546274280000</v>
      </c>
      <c r="E23483" s="2">
        <v>43465.484722222223</v>
      </c>
      <c r="F23483" s="3">
        <v>43465</v>
      </c>
      <c r="G23483" s="1" t="s">
        <v>67948</v>
      </c>
      <c r="H23483">
        <v>0</v>
      </c>
      <c r="M23483" s="1" t="s">
        <v>64627</v>
      </c>
      <c r="N23483" s="1" t="s">
        <v>12</v>
      </c>
    </row>
    <row r="23484" spans="1:14" hidden="1" x14ac:dyDescent="0.25">
      <c r="A23484">
        <v>28903</v>
      </c>
      <c r="B23484" s="1" t="s">
        <v>67949</v>
      </c>
      <c r="C23484" s="1" t="s">
        <v>67950</v>
      </c>
      <c r="D23484">
        <v>1546217340000</v>
      </c>
      <c r="E23484" s="2">
        <v>43464.825694444444</v>
      </c>
      <c r="F23484" s="3">
        <v>43464</v>
      </c>
      <c r="G23484" s="1" t="s">
        <v>67951</v>
      </c>
      <c r="H23484">
        <v>0.96960000000000002</v>
      </c>
      <c r="I23484">
        <v>3.87735294117647E-2</v>
      </c>
      <c r="L23484">
        <v>-0.483655</v>
      </c>
      <c r="M23484" s="1" t="s">
        <v>64627</v>
      </c>
      <c r="N23484" s="1" t="s">
        <v>12</v>
      </c>
    </row>
    <row r="23485" spans="1:14" hidden="1" x14ac:dyDescent="0.25">
      <c r="A23485">
        <v>28904</v>
      </c>
      <c r="B23485" s="1" t="s">
        <v>67952</v>
      </c>
      <c r="C23485" s="1" t="s">
        <v>67953</v>
      </c>
      <c r="D23485">
        <v>1546215000000</v>
      </c>
      <c r="E23485" s="2">
        <v>43464.798611111109</v>
      </c>
      <c r="F23485" s="3">
        <v>43464</v>
      </c>
      <c r="G23485" s="1" t="s">
        <v>67954</v>
      </c>
      <c r="H23485">
        <v>0.99550000000000005</v>
      </c>
      <c r="I23485">
        <v>0.115475510204082</v>
      </c>
      <c r="L23485">
        <v>-0.32599299999999998</v>
      </c>
      <c r="M23485" s="1" t="s">
        <v>64627</v>
      </c>
      <c r="N23485" s="1" t="s">
        <v>12</v>
      </c>
    </row>
    <row r="23486" spans="1:14" hidden="1" x14ac:dyDescent="0.25">
      <c r="A23486">
        <v>28905</v>
      </c>
      <c r="B23486" s="1" t="s">
        <v>67955</v>
      </c>
      <c r="C23486" s="1" t="s">
        <v>67956</v>
      </c>
      <c r="D23486">
        <v>1546204260000</v>
      </c>
      <c r="E23486" s="2">
        <v>43464.674305555556</v>
      </c>
      <c r="F23486" s="3">
        <v>43464</v>
      </c>
      <c r="G23486" s="1" t="s">
        <v>67957</v>
      </c>
      <c r="H23486">
        <v>0.98619999999999997</v>
      </c>
      <c r="I23486">
        <v>-4.0833333333333199E-3</v>
      </c>
      <c r="L23486">
        <v>-0.45376499999999997</v>
      </c>
      <c r="M23486" s="1" t="s">
        <v>64627</v>
      </c>
      <c r="N23486" s="1" t="s">
        <v>12</v>
      </c>
    </row>
    <row r="23487" spans="1:14" hidden="1" x14ac:dyDescent="0.25">
      <c r="A23487">
        <v>28906</v>
      </c>
      <c r="B23487" s="1" t="s">
        <v>67958</v>
      </c>
      <c r="C23487" s="1" t="s">
        <v>67959</v>
      </c>
      <c r="D23487">
        <v>1545430800000</v>
      </c>
      <c r="E23487" s="2">
        <v>43455.722222222219</v>
      </c>
      <c r="F23487" s="3">
        <v>43455</v>
      </c>
      <c r="G23487" s="1" t="s">
        <v>67960</v>
      </c>
      <c r="H23487">
        <v>0.99480000000000002</v>
      </c>
      <c r="I23487">
        <v>4.6627450980392102E-2</v>
      </c>
      <c r="L23487">
        <v>-0.485238</v>
      </c>
      <c r="M23487" s="1" t="s">
        <v>64627</v>
      </c>
      <c r="N23487" s="1" t="s">
        <v>12</v>
      </c>
    </row>
    <row r="23488" spans="1:14" hidden="1" x14ac:dyDescent="0.25">
      <c r="A23488">
        <v>28907</v>
      </c>
      <c r="B23488" s="1" t="s">
        <v>67961</v>
      </c>
      <c r="C23488" s="1" t="s">
        <v>67962</v>
      </c>
      <c r="D23488">
        <v>1545425760000</v>
      </c>
      <c r="E23488" s="2">
        <v>43455.663888888892</v>
      </c>
      <c r="F23488" s="3">
        <v>43455</v>
      </c>
      <c r="G23488" s="1" t="s">
        <v>67963</v>
      </c>
      <c r="H23488">
        <v>0.437</v>
      </c>
      <c r="I23488">
        <v>3.3066666666666703E-2</v>
      </c>
      <c r="L23488">
        <v>-0.53963700000000003</v>
      </c>
      <c r="M23488" s="1" t="s">
        <v>64627</v>
      </c>
      <c r="N23488" s="1" t="s">
        <v>12</v>
      </c>
    </row>
    <row r="23489" spans="1:14" hidden="1" x14ac:dyDescent="0.25">
      <c r="A23489">
        <v>28908</v>
      </c>
      <c r="B23489" s="1" t="s">
        <v>67964</v>
      </c>
      <c r="C23489" s="1" t="s">
        <v>67965</v>
      </c>
      <c r="D23489">
        <v>1545417060000</v>
      </c>
      <c r="E23489" s="2">
        <v>43455.563194444447</v>
      </c>
      <c r="F23489" s="3">
        <v>43455</v>
      </c>
      <c r="G23489" s="1" t="s">
        <v>67966</v>
      </c>
      <c r="H23489">
        <v>-0.97519999999999996</v>
      </c>
      <c r="I23489">
        <v>-1.5816666666666701E-2</v>
      </c>
      <c r="L23489">
        <v>-0.43025999999999998</v>
      </c>
      <c r="M23489" s="1" t="s">
        <v>64627</v>
      </c>
      <c r="N23489" s="1" t="s">
        <v>12</v>
      </c>
    </row>
    <row r="23490" spans="1:14" hidden="1" x14ac:dyDescent="0.25">
      <c r="A23490">
        <v>28909</v>
      </c>
      <c r="B23490" s="1" t="s">
        <v>67967</v>
      </c>
      <c r="C23490" s="1" t="s">
        <v>67968</v>
      </c>
      <c r="D23490">
        <v>1545410340000</v>
      </c>
      <c r="E23490" s="2">
        <v>43455.48541666667</v>
      </c>
      <c r="F23490" s="3">
        <v>43455</v>
      </c>
      <c r="G23490" s="1" t="s">
        <v>67969</v>
      </c>
      <c r="H23490">
        <v>0.87050000000000005</v>
      </c>
      <c r="I23490">
        <v>5.1488888888888903E-2</v>
      </c>
      <c r="L23490">
        <v>0.492315</v>
      </c>
      <c r="M23490" s="1" t="s">
        <v>64627</v>
      </c>
      <c r="N23490" s="1" t="s">
        <v>12</v>
      </c>
    </row>
    <row r="23491" spans="1:14" hidden="1" x14ac:dyDescent="0.25">
      <c r="A23491">
        <v>28910</v>
      </c>
      <c r="B23491" s="1" t="s">
        <v>67970</v>
      </c>
      <c r="C23491" s="1" t="s">
        <v>67971</v>
      </c>
      <c r="D23491">
        <v>1545402420000</v>
      </c>
      <c r="E23491" s="2">
        <v>43455.393750000003</v>
      </c>
      <c r="F23491" s="3">
        <v>43455</v>
      </c>
      <c r="G23491" s="1" t="s">
        <v>67972</v>
      </c>
      <c r="H23491">
        <v>0.9788</v>
      </c>
      <c r="I23491">
        <v>6.8875862068965496E-2</v>
      </c>
      <c r="L23491">
        <v>-0.27252500000000002</v>
      </c>
      <c r="M23491" s="1" t="s">
        <v>64627</v>
      </c>
      <c r="N23491" s="1" t="s">
        <v>12</v>
      </c>
    </row>
    <row r="23492" spans="1:14" hidden="1" x14ac:dyDescent="0.25">
      <c r="A23492">
        <v>28911</v>
      </c>
      <c r="B23492" s="1" t="s">
        <v>67973</v>
      </c>
      <c r="C23492" s="1" t="s">
        <v>67974</v>
      </c>
      <c r="D23492">
        <v>1545400320000</v>
      </c>
      <c r="E23492" s="2">
        <v>43455.369444444441</v>
      </c>
      <c r="F23492" s="3">
        <v>43455</v>
      </c>
      <c r="G23492" s="1" t="s">
        <v>67975</v>
      </c>
      <c r="H23492">
        <v>0.99309999999999998</v>
      </c>
      <c r="I23492">
        <v>0.12852105263157901</v>
      </c>
      <c r="L23492">
        <v>-0.36785099999999998</v>
      </c>
      <c r="M23492" s="1" t="s">
        <v>64627</v>
      </c>
      <c r="N23492" s="1" t="s">
        <v>12</v>
      </c>
    </row>
    <row r="23493" spans="1:14" hidden="1" x14ac:dyDescent="0.25">
      <c r="A23493">
        <v>28912</v>
      </c>
      <c r="B23493" s="1" t="s">
        <v>67976</v>
      </c>
      <c r="C23493" s="1" t="s">
        <v>67977</v>
      </c>
      <c r="D23493">
        <v>1545397200000</v>
      </c>
      <c r="E23493" s="2">
        <v>43455.333333333336</v>
      </c>
      <c r="F23493" s="3">
        <v>43455</v>
      </c>
      <c r="G23493" s="1" t="s">
        <v>67978</v>
      </c>
      <c r="H23493">
        <v>-0.98880000000000001</v>
      </c>
      <c r="I23493">
        <v>-5.3036170212765903E-2</v>
      </c>
      <c r="L23493">
        <v>-0.588113</v>
      </c>
      <c r="M23493" s="1" t="s">
        <v>64627</v>
      </c>
      <c r="N23493" s="1" t="s">
        <v>12</v>
      </c>
    </row>
    <row r="23494" spans="1:14" hidden="1" x14ac:dyDescent="0.25">
      <c r="A23494">
        <v>28913</v>
      </c>
      <c r="B23494" s="1" t="s">
        <v>67979</v>
      </c>
      <c r="C23494" s="1" t="s">
        <v>67980</v>
      </c>
      <c r="D23494">
        <v>1545395520000</v>
      </c>
      <c r="E23494" s="2">
        <v>43455.313888888886</v>
      </c>
      <c r="F23494" s="3">
        <v>43455</v>
      </c>
      <c r="G23494" s="1" t="s">
        <v>67981</v>
      </c>
      <c r="H23494">
        <v>0.99060000000000004</v>
      </c>
      <c r="I23494">
        <v>7.7403571428571405E-2</v>
      </c>
      <c r="L23494">
        <v>-0.64918600000000004</v>
      </c>
      <c r="M23494" s="1" t="s">
        <v>64627</v>
      </c>
      <c r="N23494" s="1" t="s">
        <v>12</v>
      </c>
    </row>
    <row r="23495" spans="1:14" hidden="1" x14ac:dyDescent="0.25">
      <c r="A23495">
        <v>28915</v>
      </c>
      <c r="B23495" s="1" t="s">
        <v>67982</v>
      </c>
      <c r="C23495" s="1" t="s">
        <v>67983</v>
      </c>
      <c r="D23495">
        <v>1545388320000</v>
      </c>
      <c r="E23495" s="2">
        <v>43455.230555555558</v>
      </c>
      <c r="F23495" s="3">
        <v>43455</v>
      </c>
      <c r="G23495" s="1" t="s">
        <v>67984</v>
      </c>
      <c r="H23495">
        <v>-0.74850000000000005</v>
      </c>
      <c r="I23495">
        <v>-1.3664864864864901E-2</v>
      </c>
      <c r="L23495">
        <v>0.42893199999999998</v>
      </c>
      <c r="M23495" s="1" t="s">
        <v>64627</v>
      </c>
      <c r="N23495" s="1" t="s">
        <v>12</v>
      </c>
    </row>
    <row r="23496" spans="1:14" hidden="1" x14ac:dyDescent="0.25">
      <c r="A23496">
        <v>28917</v>
      </c>
      <c r="B23496" s="1" t="s">
        <v>67985</v>
      </c>
      <c r="C23496" s="1" t="s">
        <v>67986</v>
      </c>
      <c r="D23496">
        <v>1545336540000</v>
      </c>
      <c r="E23496" s="2">
        <v>43454.631249999999</v>
      </c>
      <c r="F23496" s="3">
        <v>43454</v>
      </c>
      <c r="G23496" s="1" t="s">
        <v>67987</v>
      </c>
      <c r="H23496">
        <v>0.86580000000000001</v>
      </c>
      <c r="I23496">
        <v>-4.6284210526315803E-2</v>
      </c>
      <c r="L23496">
        <v>-0.34801399999999999</v>
      </c>
      <c r="M23496" s="1" t="s">
        <v>64627</v>
      </c>
      <c r="N23496" s="1" t="s">
        <v>12</v>
      </c>
    </row>
    <row r="23497" spans="1:14" hidden="1" x14ac:dyDescent="0.25">
      <c r="A23497">
        <v>28918</v>
      </c>
      <c r="B23497" s="1" t="s">
        <v>67988</v>
      </c>
      <c r="C23497" s="1" t="s">
        <v>67989</v>
      </c>
      <c r="D23497">
        <v>1545331500000</v>
      </c>
      <c r="E23497" s="2">
        <v>43454.572916666664</v>
      </c>
      <c r="F23497" s="3">
        <v>43454</v>
      </c>
      <c r="G23497" s="1" t="s">
        <v>67990</v>
      </c>
      <c r="H23497">
        <v>0.99970000000000003</v>
      </c>
      <c r="I23497">
        <v>0.28134819277108403</v>
      </c>
      <c r="L23497">
        <v>0.70172100000000004</v>
      </c>
      <c r="M23497" s="1" t="s">
        <v>64627</v>
      </c>
      <c r="N23497" s="1" t="s">
        <v>12</v>
      </c>
    </row>
    <row r="23498" spans="1:14" hidden="1" x14ac:dyDescent="0.25">
      <c r="A23498">
        <v>28919</v>
      </c>
      <c r="B23498" s="1" t="s">
        <v>67991</v>
      </c>
      <c r="C23498" s="1" t="s">
        <v>67992</v>
      </c>
      <c r="D23498">
        <v>1545321060000</v>
      </c>
      <c r="E23498" s="2">
        <v>43454.45208333333</v>
      </c>
      <c r="F23498" s="3">
        <v>43454</v>
      </c>
      <c r="G23498" s="1" t="s">
        <v>67993</v>
      </c>
      <c r="H23498">
        <v>-0.98109999999999997</v>
      </c>
      <c r="I23498">
        <v>-1.58184210526316E-2</v>
      </c>
      <c r="L23498">
        <v>-0.27120300000000003</v>
      </c>
      <c r="M23498" s="1" t="s">
        <v>64627</v>
      </c>
      <c r="N23498" s="1" t="s">
        <v>12</v>
      </c>
    </row>
    <row r="23499" spans="1:14" hidden="1" x14ac:dyDescent="0.25">
      <c r="A23499">
        <v>28920</v>
      </c>
      <c r="B23499" s="1" t="s">
        <v>67994</v>
      </c>
      <c r="C23499" s="1" t="s">
        <v>67995</v>
      </c>
      <c r="D23499">
        <v>1545319860000</v>
      </c>
      <c r="E23499" s="2">
        <v>43454.438194444447</v>
      </c>
      <c r="F23499" s="3">
        <v>43454</v>
      </c>
      <c r="G23499" s="1" t="s">
        <v>67996</v>
      </c>
      <c r="H23499">
        <v>0.99670000000000003</v>
      </c>
      <c r="I23499">
        <v>0.20684074074074099</v>
      </c>
      <c r="L23499">
        <v>0.468476</v>
      </c>
      <c r="M23499" s="1" t="s">
        <v>64627</v>
      </c>
      <c r="N23499" s="1" t="s">
        <v>12</v>
      </c>
    </row>
    <row r="23500" spans="1:14" hidden="1" x14ac:dyDescent="0.25">
      <c r="A23500">
        <v>28921</v>
      </c>
      <c r="B23500" s="1" t="s">
        <v>67997</v>
      </c>
      <c r="C23500" s="1" t="s">
        <v>67998</v>
      </c>
      <c r="D23500">
        <v>1545313740000</v>
      </c>
      <c r="E23500" s="2">
        <v>43454.367361111108</v>
      </c>
      <c r="F23500" s="3">
        <v>43454</v>
      </c>
      <c r="G23500" s="1" t="s">
        <v>67999</v>
      </c>
      <c r="H23500">
        <v>0.99850000000000005</v>
      </c>
      <c r="I23500">
        <v>0.113427777777778</v>
      </c>
      <c r="L23500">
        <v>-0.43923200000000001</v>
      </c>
      <c r="M23500" s="1" t="s">
        <v>64627</v>
      </c>
      <c r="N23500" s="1" t="s">
        <v>12</v>
      </c>
    </row>
    <row r="23501" spans="1:14" hidden="1" x14ac:dyDescent="0.25">
      <c r="A23501">
        <v>28922</v>
      </c>
      <c r="B23501" s="1" t="s">
        <v>68000</v>
      </c>
      <c r="C23501" s="1" t="s">
        <v>68001</v>
      </c>
      <c r="D23501">
        <v>1545269340000</v>
      </c>
      <c r="E23501" s="2">
        <v>43453.853472222225</v>
      </c>
      <c r="F23501" s="3">
        <v>43453</v>
      </c>
      <c r="G23501" s="1" t="s">
        <v>68002</v>
      </c>
      <c r="H23501">
        <v>0.93310000000000004</v>
      </c>
      <c r="I23501">
        <v>0.13468260869565199</v>
      </c>
      <c r="L23501">
        <v>-0.43029800000000001</v>
      </c>
      <c r="M23501" s="1" t="s">
        <v>64627</v>
      </c>
      <c r="N23501" s="1" t="s">
        <v>12</v>
      </c>
    </row>
    <row r="23502" spans="1:14" hidden="1" x14ac:dyDescent="0.25">
      <c r="A23502">
        <v>28923</v>
      </c>
      <c r="B23502" s="1" t="s">
        <v>68003</v>
      </c>
      <c r="C23502" s="1" t="s">
        <v>68004</v>
      </c>
      <c r="D23502">
        <v>1545264780000</v>
      </c>
      <c r="E23502" s="2">
        <v>43453.800694444442</v>
      </c>
      <c r="F23502" s="3">
        <v>43453</v>
      </c>
      <c r="G23502" s="1" t="s">
        <v>68005</v>
      </c>
      <c r="H23502">
        <v>0.70240000000000002</v>
      </c>
      <c r="I23502">
        <v>1.5160869565217399E-2</v>
      </c>
      <c r="L23502">
        <v>-0.49126799999999998</v>
      </c>
      <c r="M23502" s="1" t="s">
        <v>64627</v>
      </c>
      <c r="N23502" s="1" t="s">
        <v>12</v>
      </c>
    </row>
    <row r="23503" spans="1:14" hidden="1" x14ac:dyDescent="0.25">
      <c r="A23503">
        <v>28924</v>
      </c>
      <c r="B23503" s="1" t="s">
        <v>68006</v>
      </c>
      <c r="C23503" s="1" t="s">
        <v>68007</v>
      </c>
      <c r="D23503">
        <v>1545260400000</v>
      </c>
      <c r="E23503" s="2">
        <v>43453.75</v>
      </c>
      <c r="F23503" s="3">
        <v>43453</v>
      </c>
      <c r="G23503" s="1" t="s">
        <v>68008</v>
      </c>
      <c r="H23503">
        <v>0.93120000000000003</v>
      </c>
      <c r="I23503">
        <v>1.8325000000000001E-2</v>
      </c>
      <c r="L23503">
        <v>0.45122699999999999</v>
      </c>
      <c r="M23503" s="1" t="s">
        <v>64627</v>
      </c>
      <c r="N23503" s="1" t="s">
        <v>12</v>
      </c>
    </row>
    <row r="23504" spans="1:14" hidden="1" x14ac:dyDescent="0.25">
      <c r="A23504">
        <v>28925</v>
      </c>
      <c r="B23504" s="1" t="s">
        <v>68009</v>
      </c>
      <c r="C23504" s="1" t="s">
        <v>68010</v>
      </c>
      <c r="D23504">
        <v>1545251940000</v>
      </c>
      <c r="E23504" s="2">
        <v>43453.652083333334</v>
      </c>
      <c r="F23504" s="3">
        <v>43453</v>
      </c>
      <c r="G23504" s="1" t="s">
        <v>68011</v>
      </c>
      <c r="H23504">
        <v>0.99619999999999997</v>
      </c>
      <c r="I23504">
        <v>0.105590163934426</v>
      </c>
      <c r="L23504">
        <v>-0.43125000000000002</v>
      </c>
      <c r="M23504" s="1" t="s">
        <v>64627</v>
      </c>
      <c r="N23504" s="1" t="s">
        <v>12</v>
      </c>
    </row>
    <row r="23505" spans="1:14" hidden="1" x14ac:dyDescent="0.25">
      <c r="A23505">
        <v>28926</v>
      </c>
      <c r="B23505" s="1" t="s">
        <v>68012</v>
      </c>
      <c r="C23505" s="1" t="s">
        <v>68013</v>
      </c>
      <c r="D23505">
        <v>1546102320000</v>
      </c>
      <c r="E23505" s="2">
        <v>43463.494444444441</v>
      </c>
      <c r="F23505" s="3">
        <v>43463</v>
      </c>
      <c r="G23505" s="1" t="s">
        <v>68014</v>
      </c>
      <c r="H23505">
        <v>-0.98270000000000002</v>
      </c>
      <c r="I23505">
        <v>-6.6247826086956493E-2</v>
      </c>
      <c r="L23505">
        <v>-0.52539000000000002</v>
      </c>
      <c r="M23505" s="1" t="s">
        <v>64627</v>
      </c>
      <c r="N23505" s="1" t="s">
        <v>12</v>
      </c>
    </row>
    <row r="23506" spans="1:14" hidden="1" x14ac:dyDescent="0.25">
      <c r="A23506">
        <v>28928</v>
      </c>
      <c r="B23506" s="1" t="s">
        <v>68015</v>
      </c>
      <c r="C23506" s="1" t="s">
        <v>68016</v>
      </c>
      <c r="D23506">
        <v>1546075380000</v>
      </c>
      <c r="E23506" s="2">
        <v>43463.182638888888</v>
      </c>
      <c r="F23506" s="3">
        <v>43463</v>
      </c>
      <c r="G23506" s="1" t="s">
        <v>68017</v>
      </c>
      <c r="H23506">
        <v>0.99750000000000005</v>
      </c>
      <c r="I23506">
        <v>0.31207499999999999</v>
      </c>
      <c r="L23506">
        <v>0.54319600000000001</v>
      </c>
      <c r="M23506" s="1" t="s">
        <v>64627</v>
      </c>
      <c r="N23506" s="1" t="s">
        <v>12</v>
      </c>
    </row>
    <row r="23507" spans="1:14" hidden="1" x14ac:dyDescent="0.25">
      <c r="A23507">
        <v>28929</v>
      </c>
      <c r="B23507" s="1" t="s">
        <v>68018</v>
      </c>
      <c r="C23507" s="1" t="s">
        <v>68019</v>
      </c>
      <c r="D23507">
        <v>1546015740000</v>
      </c>
      <c r="E23507" s="2">
        <v>43462.492361111108</v>
      </c>
      <c r="F23507" s="3">
        <v>43462</v>
      </c>
      <c r="G23507" s="1" t="s">
        <v>68020</v>
      </c>
      <c r="H23507">
        <v>0.97419999999999995</v>
      </c>
      <c r="I23507">
        <v>0.18077499999999999</v>
      </c>
      <c r="L23507">
        <v>0.44879000000000002</v>
      </c>
      <c r="M23507" s="1" t="s">
        <v>64627</v>
      </c>
      <c r="N23507" s="1" t="s">
        <v>12</v>
      </c>
    </row>
    <row r="23508" spans="1:14" hidden="1" x14ac:dyDescent="0.25">
      <c r="A23508">
        <v>28930</v>
      </c>
      <c r="B23508" s="1" t="s">
        <v>68021</v>
      </c>
      <c r="C23508" s="1" t="s">
        <v>68022</v>
      </c>
      <c r="D23508">
        <v>1546006860000</v>
      </c>
      <c r="E23508" s="2">
        <v>43462.38958333333</v>
      </c>
      <c r="F23508" s="3">
        <v>43462</v>
      </c>
      <c r="G23508" s="1" t="s">
        <v>68023</v>
      </c>
      <c r="H23508">
        <v>-0.90839999999999999</v>
      </c>
      <c r="I23508">
        <v>-1.71105263157895E-2</v>
      </c>
      <c r="L23508">
        <v>-0.451181</v>
      </c>
      <c r="M23508" s="1" t="s">
        <v>64627</v>
      </c>
      <c r="N23508" s="1" t="s">
        <v>12</v>
      </c>
    </row>
    <row r="23509" spans="1:14" hidden="1" x14ac:dyDescent="0.25">
      <c r="A23509">
        <v>28931</v>
      </c>
      <c r="B23509" s="1" t="s">
        <v>68024</v>
      </c>
      <c r="C23509" s="1" t="s">
        <v>68025</v>
      </c>
      <c r="D23509">
        <v>1545923220000</v>
      </c>
      <c r="E23509" s="2">
        <v>43461.421527777777</v>
      </c>
      <c r="F23509" s="3">
        <v>43461</v>
      </c>
      <c r="G23509" s="1" t="s">
        <v>68026</v>
      </c>
      <c r="H23509">
        <v>0.99829999999999997</v>
      </c>
      <c r="I23509">
        <v>0.169434042553191</v>
      </c>
      <c r="L23509">
        <v>-0.35589599999999999</v>
      </c>
      <c r="M23509" s="1" t="s">
        <v>64627</v>
      </c>
      <c r="N23509" s="1" t="s">
        <v>12</v>
      </c>
    </row>
    <row r="23510" spans="1:14" hidden="1" x14ac:dyDescent="0.25">
      <c r="A23510">
        <v>28932</v>
      </c>
      <c r="B23510" s="1" t="s">
        <v>68027</v>
      </c>
      <c r="C23510" s="1" t="s">
        <v>68028</v>
      </c>
      <c r="D23510">
        <v>1545922860000</v>
      </c>
      <c r="E23510" s="2">
        <v>43461.417361111111</v>
      </c>
      <c r="F23510" s="3">
        <v>43461</v>
      </c>
      <c r="G23510" s="1" t="s">
        <v>68029</v>
      </c>
      <c r="H23510">
        <v>0.99480000000000002</v>
      </c>
      <c r="I23510">
        <v>0.13783571428571401</v>
      </c>
      <c r="L23510">
        <v>-0.25411600000000001</v>
      </c>
      <c r="M23510" s="1" t="s">
        <v>64627</v>
      </c>
      <c r="N23510" s="1" t="s">
        <v>12</v>
      </c>
    </row>
    <row r="23511" spans="1:14" hidden="1" x14ac:dyDescent="0.25">
      <c r="A23511">
        <v>28933</v>
      </c>
      <c r="B23511" s="1" t="s">
        <v>68030</v>
      </c>
      <c r="C23511" s="1" t="s">
        <v>68031</v>
      </c>
      <c r="D23511">
        <v>1545839940000</v>
      </c>
      <c r="E23511" s="2">
        <v>43460.457638888889</v>
      </c>
      <c r="F23511" s="3">
        <v>43460</v>
      </c>
      <c r="G23511" s="1" t="s">
        <v>68032</v>
      </c>
      <c r="H23511">
        <v>0.99590000000000001</v>
      </c>
      <c r="I23511">
        <v>6.6022580645161297E-2</v>
      </c>
      <c r="L23511">
        <v>-0.41562300000000002</v>
      </c>
      <c r="M23511" s="1" t="s">
        <v>64627</v>
      </c>
      <c r="N23511" s="1" t="s">
        <v>12</v>
      </c>
    </row>
    <row r="23512" spans="1:14" hidden="1" x14ac:dyDescent="0.25">
      <c r="A23512">
        <v>28934</v>
      </c>
      <c r="B23512" s="1" t="s">
        <v>68033</v>
      </c>
      <c r="C23512" s="1" t="s">
        <v>68034</v>
      </c>
      <c r="D23512">
        <v>1545838860000</v>
      </c>
      <c r="E23512" s="2">
        <v>43460.445138888892</v>
      </c>
      <c r="F23512" s="3">
        <v>43460</v>
      </c>
      <c r="G23512" s="1" t="s">
        <v>68035</v>
      </c>
      <c r="H23512">
        <v>-0.93799999999999994</v>
      </c>
      <c r="I23512">
        <v>-6.6269230769230802E-2</v>
      </c>
      <c r="L23512">
        <v>-0.27906599999999998</v>
      </c>
      <c r="M23512" s="1" t="s">
        <v>64627</v>
      </c>
      <c r="N23512" s="1" t="s">
        <v>12</v>
      </c>
    </row>
    <row r="23513" spans="1:14" hidden="1" x14ac:dyDescent="0.25">
      <c r="A23513">
        <v>28935</v>
      </c>
      <c r="B23513" s="1" t="s">
        <v>68036</v>
      </c>
      <c r="C23513" s="1" t="s">
        <v>68037</v>
      </c>
      <c r="D23513">
        <v>1545837338542</v>
      </c>
      <c r="E23513" s="2">
        <v>43460.427529421293</v>
      </c>
      <c r="F23513" s="3">
        <v>43460</v>
      </c>
      <c r="G23513" s="1" t="s">
        <v>68038</v>
      </c>
      <c r="H23513">
        <v>0.99890000000000001</v>
      </c>
      <c r="I23513">
        <v>0.15761111111111101</v>
      </c>
      <c r="L23513">
        <v>-0.35240899999999997</v>
      </c>
      <c r="M23513" s="1" t="s">
        <v>64627</v>
      </c>
      <c r="N23513" s="1" t="s">
        <v>12</v>
      </c>
    </row>
    <row r="23514" spans="1:14" hidden="1" x14ac:dyDescent="0.25">
      <c r="A23514">
        <v>28936</v>
      </c>
      <c r="B23514" s="1" t="s">
        <v>68039</v>
      </c>
      <c r="C23514" s="1" t="s">
        <v>68040</v>
      </c>
      <c r="D23514">
        <v>1545745620000</v>
      </c>
      <c r="E23514" s="2">
        <v>43459.365972222222</v>
      </c>
      <c r="F23514" s="3">
        <v>43459</v>
      </c>
      <c r="G23514" s="1" t="s">
        <v>68041</v>
      </c>
      <c r="H23514">
        <v>0.94030000000000002</v>
      </c>
      <c r="I23514">
        <v>0.17431666666666701</v>
      </c>
      <c r="L23514">
        <v>0.81690499999999999</v>
      </c>
      <c r="M23514" s="1" t="s">
        <v>64627</v>
      </c>
      <c r="N23514" s="1" t="s">
        <v>12</v>
      </c>
    </row>
    <row r="23515" spans="1:14" hidden="1" x14ac:dyDescent="0.25">
      <c r="A23515">
        <v>28937</v>
      </c>
      <c r="B23515" s="1" t="s">
        <v>68042</v>
      </c>
      <c r="C23515" s="1" t="s">
        <v>68043</v>
      </c>
      <c r="D23515">
        <v>1545740460000</v>
      </c>
      <c r="E23515" s="2">
        <v>43459.306250000001</v>
      </c>
      <c r="F23515" s="3">
        <v>43459</v>
      </c>
      <c r="G23515" s="1" t="s">
        <v>68044</v>
      </c>
      <c r="H23515">
        <v>-0.98460000000000003</v>
      </c>
      <c r="I23515">
        <v>-0.107908333333333</v>
      </c>
      <c r="L23515">
        <v>-0.51295800000000003</v>
      </c>
      <c r="M23515" s="1" t="s">
        <v>64627</v>
      </c>
      <c r="N23515" s="1" t="s">
        <v>12</v>
      </c>
    </row>
    <row r="23516" spans="1:14" hidden="1" x14ac:dyDescent="0.25">
      <c r="A23516">
        <v>28938</v>
      </c>
      <c r="B23516" s="1" t="s">
        <v>68045</v>
      </c>
      <c r="C23516" s="1" t="s">
        <v>68046</v>
      </c>
      <c r="D23516">
        <v>1545678600000</v>
      </c>
      <c r="E23516" s="2">
        <v>43458.590277777781</v>
      </c>
      <c r="F23516" s="3">
        <v>43458</v>
      </c>
      <c r="G23516" s="1" t="s">
        <v>68047</v>
      </c>
      <c r="H23516">
        <v>-0.99319999999999997</v>
      </c>
      <c r="I23516">
        <v>-5.3900000000000003E-2</v>
      </c>
      <c r="L23516">
        <v>-0.53882399999999997</v>
      </c>
      <c r="M23516" s="1" t="s">
        <v>64627</v>
      </c>
      <c r="N23516" s="1" t="s">
        <v>12</v>
      </c>
    </row>
    <row r="23517" spans="1:14" hidden="1" x14ac:dyDescent="0.25">
      <c r="A23517">
        <v>28939</v>
      </c>
      <c r="B23517" s="1" t="s">
        <v>68048</v>
      </c>
      <c r="C23517" s="1" t="s">
        <v>68049</v>
      </c>
      <c r="D23517">
        <v>1545678480000</v>
      </c>
      <c r="E23517" s="2">
        <v>43458.588888888888</v>
      </c>
      <c r="F23517" s="3">
        <v>43458</v>
      </c>
      <c r="G23517" s="1" t="s">
        <v>68050</v>
      </c>
      <c r="H23517">
        <v>0.94020000000000004</v>
      </c>
      <c r="I23517">
        <v>5.2827272727272702E-2</v>
      </c>
      <c r="L23517">
        <v>-0.49366199999999999</v>
      </c>
      <c r="M23517" s="1" t="s">
        <v>64627</v>
      </c>
      <c r="N23517" s="1" t="s">
        <v>12</v>
      </c>
    </row>
    <row r="23518" spans="1:14" hidden="1" x14ac:dyDescent="0.25">
      <c r="A23518">
        <v>28940</v>
      </c>
      <c r="B23518" s="1" t="s">
        <v>68051</v>
      </c>
      <c r="C23518" s="1" t="s">
        <v>68052</v>
      </c>
      <c r="D23518">
        <v>1545660900000</v>
      </c>
      <c r="E23518" s="2">
        <v>43458.385416666664</v>
      </c>
      <c r="F23518" s="3">
        <v>43458</v>
      </c>
      <c r="G23518" s="1" t="s">
        <v>68053</v>
      </c>
      <c r="H23518">
        <v>0.99890000000000001</v>
      </c>
      <c r="I23518">
        <v>0.14854999999999999</v>
      </c>
      <c r="L23518">
        <v>0.45745999999999998</v>
      </c>
      <c r="M23518" s="1" t="s">
        <v>64627</v>
      </c>
      <c r="N23518" s="1" t="s">
        <v>12</v>
      </c>
    </row>
    <row r="23519" spans="1:14" hidden="1" x14ac:dyDescent="0.25">
      <c r="A23519">
        <v>28941</v>
      </c>
      <c r="B23519" s="1" t="s">
        <v>68054</v>
      </c>
      <c r="C23519" s="1" t="s">
        <v>68055</v>
      </c>
      <c r="D23519">
        <v>1545611640000</v>
      </c>
      <c r="E23519" s="2">
        <v>43457.81527777778</v>
      </c>
      <c r="F23519" s="3">
        <v>43457</v>
      </c>
      <c r="G23519" s="1" t="s">
        <v>68056</v>
      </c>
      <c r="H23519">
        <v>-0.99570000000000003</v>
      </c>
      <c r="I23519">
        <v>-0.11633250000000001</v>
      </c>
      <c r="L23519">
        <v>-0.51919199999999999</v>
      </c>
      <c r="M23519" s="1" t="s">
        <v>64627</v>
      </c>
      <c r="N23519" s="1" t="s">
        <v>12</v>
      </c>
    </row>
    <row r="23520" spans="1:14" hidden="1" x14ac:dyDescent="0.25">
      <c r="A23520">
        <v>28942</v>
      </c>
      <c r="B23520" s="1" t="s">
        <v>68057</v>
      </c>
      <c r="C23520" s="1" t="s">
        <v>68058</v>
      </c>
      <c r="D23520">
        <v>1545573600000</v>
      </c>
      <c r="E23520" s="2">
        <v>43457.375</v>
      </c>
      <c r="F23520" s="3">
        <v>43457</v>
      </c>
      <c r="G23520" s="1" t="s">
        <v>68059</v>
      </c>
      <c r="H23520">
        <v>0.99980000000000002</v>
      </c>
      <c r="I23520">
        <v>0.204006140350877</v>
      </c>
      <c r="L23520">
        <v>0.321515</v>
      </c>
      <c r="M23520" s="1" t="s">
        <v>64627</v>
      </c>
      <c r="N23520" s="1" t="s">
        <v>12</v>
      </c>
    </row>
    <row r="23521" spans="1:14" hidden="1" x14ac:dyDescent="0.25">
      <c r="A23521">
        <v>28944</v>
      </c>
      <c r="B23521" s="1" t="s">
        <v>68060</v>
      </c>
      <c r="C23521" s="1" t="s">
        <v>68061</v>
      </c>
      <c r="D23521">
        <v>1545472560000</v>
      </c>
      <c r="E23521" s="2">
        <v>43456.205555555556</v>
      </c>
      <c r="F23521" s="3">
        <v>43456</v>
      </c>
      <c r="G23521" s="1" t="s">
        <v>68062</v>
      </c>
      <c r="H23521">
        <v>0.99450000000000005</v>
      </c>
      <c r="I23521">
        <v>8.5141176470588206E-2</v>
      </c>
      <c r="L23521">
        <v>-0.45317299999999999</v>
      </c>
      <c r="M23521" s="1" t="s">
        <v>64627</v>
      </c>
      <c r="N23521" s="1" t="s">
        <v>12</v>
      </c>
    </row>
    <row r="23522" spans="1:14" hidden="1" x14ac:dyDescent="0.25">
      <c r="A23522">
        <v>28946</v>
      </c>
      <c r="B23522" s="1" t="s">
        <v>68063</v>
      </c>
      <c r="C23522" s="1" t="s">
        <v>68064</v>
      </c>
      <c r="D23522">
        <v>1545242820000</v>
      </c>
      <c r="E23522" s="2">
        <v>43453.546527777777</v>
      </c>
      <c r="F23522" s="3">
        <v>43453</v>
      </c>
      <c r="G23522" s="1" t="s">
        <v>68065</v>
      </c>
      <c r="H23522">
        <v>0.99860000000000004</v>
      </c>
      <c r="I23522">
        <v>0.15304328358208999</v>
      </c>
      <c r="L23522">
        <v>0.60700500000000002</v>
      </c>
      <c r="M23522" s="1" t="s">
        <v>64627</v>
      </c>
      <c r="N23522" s="1" t="s">
        <v>12</v>
      </c>
    </row>
    <row r="23523" spans="1:14" hidden="1" x14ac:dyDescent="0.25">
      <c r="A23523">
        <v>28947</v>
      </c>
      <c r="B23523" s="1" t="s">
        <v>68066</v>
      </c>
      <c r="C23523" s="1" t="s">
        <v>68067</v>
      </c>
      <c r="D23523">
        <v>1545236340000</v>
      </c>
      <c r="E23523" s="2">
        <v>43453.47152777778</v>
      </c>
      <c r="F23523" s="3">
        <v>43453</v>
      </c>
      <c r="G23523" s="1" t="s">
        <v>68068</v>
      </c>
      <c r="H23523">
        <v>0.99829999999999997</v>
      </c>
      <c r="I23523">
        <v>0.26364523809523799</v>
      </c>
      <c r="L23523">
        <v>0.60427900000000001</v>
      </c>
      <c r="M23523" s="1" t="s">
        <v>64627</v>
      </c>
      <c r="N23523" s="1" t="s">
        <v>12</v>
      </c>
    </row>
    <row r="23524" spans="1:14" hidden="1" x14ac:dyDescent="0.25">
      <c r="A23524">
        <v>28948</v>
      </c>
      <c r="B23524" s="1" t="s">
        <v>68069</v>
      </c>
      <c r="C23524" s="1" t="s">
        <v>68070</v>
      </c>
      <c r="D23524">
        <v>1545230820000</v>
      </c>
      <c r="E23524" s="2">
        <v>43453.407638888886</v>
      </c>
      <c r="F23524" s="3">
        <v>43453</v>
      </c>
      <c r="G23524" s="1" t="s">
        <v>68071</v>
      </c>
      <c r="H23524">
        <v>0.28129999999999999</v>
      </c>
      <c r="I23524">
        <v>-1.1339999999999999E-2</v>
      </c>
      <c r="L23524">
        <v>-0.525397</v>
      </c>
      <c r="M23524" s="1" t="s">
        <v>64627</v>
      </c>
      <c r="N23524" s="1" t="s">
        <v>12</v>
      </c>
    </row>
    <row r="23525" spans="1:14" hidden="1" x14ac:dyDescent="0.25">
      <c r="A23525">
        <v>28949</v>
      </c>
      <c r="B23525" s="1" t="s">
        <v>68072</v>
      </c>
      <c r="C23525" s="1" t="s">
        <v>68073</v>
      </c>
      <c r="D23525">
        <v>1545222900000</v>
      </c>
      <c r="E23525" s="2">
        <v>43453.315972222219</v>
      </c>
      <c r="F23525" s="3">
        <v>43453</v>
      </c>
      <c r="G23525" s="1" t="s">
        <v>68074</v>
      </c>
      <c r="H23525">
        <v>0.99390000000000001</v>
      </c>
      <c r="I23525">
        <v>0.12587027027027001</v>
      </c>
      <c r="L23525">
        <v>0.360155</v>
      </c>
      <c r="M23525" s="1" t="s">
        <v>64627</v>
      </c>
      <c r="N23525" s="1" t="s">
        <v>12</v>
      </c>
    </row>
    <row r="23526" spans="1:14" hidden="1" x14ac:dyDescent="0.25">
      <c r="A23526">
        <v>28950</v>
      </c>
      <c r="B23526" s="1" t="s">
        <v>68075</v>
      </c>
      <c r="C23526" s="1" t="s">
        <v>68076</v>
      </c>
      <c r="D23526">
        <v>1545177240000</v>
      </c>
      <c r="E23526" s="2">
        <v>43452.787499999999</v>
      </c>
      <c r="F23526" s="3">
        <v>43452</v>
      </c>
      <c r="G23526" s="1" t="s">
        <v>68077</v>
      </c>
      <c r="H23526">
        <v>-0.30990000000000001</v>
      </c>
      <c r="I23526">
        <v>5.2141666666666697E-2</v>
      </c>
      <c r="L23526">
        <v>-0.51819199999999999</v>
      </c>
      <c r="M23526" s="1" t="s">
        <v>64627</v>
      </c>
      <c r="N23526" s="1" t="s">
        <v>12</v>
      </c>
    </row>
    <row r="23527" spans="1:14" hidden="1" x14ac:dyDescent="0.25">
      <c r="A23527">
        <v>28951</v>
      </c>
      <c r="B23527" s="1" t="s">
        <v>68078</v>
      </c>
      <c r="C23527" s="1" t="s">
        <v>68079</v>
      </c>
      <c r="D23527">
        <v>1545145380000</v>
      </c>
      <c r="E23527" s="2">
        <v>43452.418749999997</v>
      </c>
      <c r="F23527" s="3">
        <v>43452</v>
      </c>
      <c r="G23527" s="1" t="s">
        <v>68080</v>
      </c>
      <c r="H23527">
        <v>0.99850000000000005</v>
      </c>
      <c r="I23527">
        <v>0.26853250000000001</v>
      </c>
      <c r="L23527">
        <v>-0.44052999999999998</v>
      </c>
      <c r="M23527" s="1" t="s">
        <v>64627</v>
      </c>
      <c r="N23527" s="1" t="s">
        <v>12</v>
      </c>
    </row>
    <row r="23528" spans="1:14" hidden="1" x14ac:dyDescent="0.25">
      <c r="A23528">
        <v>28952</v>
      </c>
      <c r="B23528" s="1" t="s">
        <v>68081</v>
      </c>
      <c r="C23528" s="1" t="s">
        <v>68082</v>
      </c>
      <c r="D23528">
        <v>1545142740000</v>
      </c>
      <c r="E23528" s="2">
        <v>43452.388194444444</v>
      </c>
      <c r="F23528" s="3">
        <v>43452</v>
      </c>
      <c r="G23528" s="1" t="s">
        <v>68083</v>
      </c>
      <c r="H23528">
        <v>0.99990000000000001</v>
      </c>
      <c r="I23528">
        <v>0.41519868421052603</v>
      </c>
      <c r="L23528">
        <v>0.79414099999999999</v>
      </c>
      <c r="M23528" s="1" t="s">
        <v>64627</v>
      </c>
      <c r="N23528" s="1" t="s">
        <v>12</v>
      </c>
    </row>
    <row r="23529" spans="1:14" hidden="1" x14ac:dyDescent="0.25">
      <c r="A23529">
        <v>28953</v>
      </c>
      <c r="B23529" s="1" t="s">
        <v>68084</v>
      </c>
      <c r="C23529" s="1" t="s">
        <v>68085</v>
      </c>
      <c r="D23529">
        <v>1545140940000</v>
      </c>
      <c r="E23529" s="2">
        <v>43452.367361111108</v>
      </c>
      <c r="F23529" s="3">
        <v>43452</v>
      </c>
      <c r="G23529" s="1" t="s">
        <v>68086</v>
      </c>
      <c r="H23529">
        <v>0.98670000000000002</v>
      </c>
      <c r="I23529">
        <v>4.5645714285714303E-2</v>
      </c>
      <c r="L23529">
        <v>-0.55145</v>
      </c>
      <c r="M23529" s="1" t="s">
        <v>64627</v>
      </c>
      <c r="N23529" s="1" t="s">
        <v>12</v>
      </c>
    </row>
    <row r="23530" spans="1:14" hidden="1" x14ac:dyDescent="0.25">
      <c r="A23530">
        <v>28954</v>
      </c>
      <c r="B23530" s="1" t="s">
        <v>68087</v>
      </c>
      <c r="C23530" s="1" t="s">
        <v>68088</v>
      </c>
      <c r="D23530">
        <v>1545082680000</v>
      </c>
      <c r="E23530" s="2">
        <v>43451.693055555559</v>
      </c>
      <c r="F23530" s="3">
        <v>43451</v>
      </c>
      <c r="G23530" s="1" t="s">
        <v>68089</v>
      </c>
      <c r="H23530">
        <v>-0.92359999999999998</v>
      </c>
      <c r="I23530">
        <v>-5.94020833333333E-2</v>
      </c>
      <c r="L23530">
        <v>-0.63866100000000003</v>
      </c>
      <c r="M23530" s="1" t="s">
        <v>64627</v>
      </c>
      <c r="N23530" s="1" t="s">
        <v>12</v>
      </c>
    </row>
    <row r="23531" spans="1:14" hidden="1" x14ac:dyDescent="0.25">
      <c r="A23531">
        <v>28955</v>
      </c>
      <c r="B23531" s="1" t="s">
        <v>68090</v>
      </c>
      <c r="C23531" s="1" t="s">
        <v>68091</v>
      </c>
      <c r="D23531">
        <v>1545076320000</v>
      </c>
      <c r="E23531" s="2">
        <v>43451.619444444441</v>
      </c>
      <c r="F23531" s="3">
        <v>43451</v>
      </c>
      <c r="G23531" s="1" t="s">
        <v>68092</v>
      </c>
      <c r="H23531">
        <v>0.99539999999999995</v>
      </c>
      <c r="I23531">
        <v>0.204531428571429</v>
      </c>
      <c r="L23531">
        <v>0.39998099999999998</v>
      </c>
      <c r="M23531" s="1" t="s">
        <v>64627</v>
      </c>
      <c r="N23531" s="1" t="s">
        <v>12</v>
      </c>
    </row>
    <row r="23532" spans="1:14" hidden="1" x14ac:dyDescent="0.25">
      <c r="A23532">
        <v>28956</v>
      </c>
      <c r="B23532" s="1" t="s">
        <v>68093</v>
      </c>
      <c r="C23532" s="1" t="s">
        <v>68094</v>
      </c>
      <c r="D23532">
        <v>1545072720000</v>
      </c>
      <c r="E23532" s="2">
        <v>43451.577777777777</v>
      </c>
      <c r="F23532" s="3">
        <v>43451</v>
      </c>
      <c r="G23532" s="1" t="s">
        <v>68095</v>
      </c>
      <c r="H23532">
        <v>0.9929</v>
      </c>
      <c r="I23532">
        <v>0.16208</v>
      </c>
      <c r="L23532">
        <v>0.420099</v>
      </c>
      <c r="M23532" s="1" t="s">
        <v>64627</v>
      </c>
      <c r="N23532" s="1" t="s">
        <v>12</v>
      </c>
    </row>
    <row r="23533" spans="1:14" hidden="1" x14ac:dyDescent="0.25">
      <c r="A23533">
        <v>28957</v>
      </c>
      <c r="B23533" s="1" t="s">
        <v>68096</v>
      </c>
      <c r="C23533" s="1" t="s">
        <v>68097</v>
      </c>
      <c r="D23533">
        <v>1545048180000</v>
      </c>
      <c r="E23533" s="2">
        <v>43451.293749999997</v>
      </c>
      <c r="F23533" s="3">
        <v>43451</v>
      </c>
      <c r="G23533" s="1" t="s">
        <v>68098</v>
      </c>
      <c r="H23533">
        <v>-0.82369999999999999</v>
      </c>
      <c r="I23533">
        <v>-5.42970588235294E-2</v>
      </c>
      <c r="L23533">
        <v>-0.60539699999999996</v>
      </c>
      <c r="M23533" s="1" t="s">
        <v>64627</v>
      </c>
      <c r="N23533" s="1" t="s">
        <v>12</v>
      </c>
    </row>
    <row r="23534" spans="1:14" hidden="1" x14ac:dyDescent="0.25">
      <c r="A23534">
        <v>28958</v>
      </c>
      <c r="B23534" s="1" t="s">
        <v>68099</v>
      </c>
      <c r="C23534" s="1" t="s">
        <v>68100</v>
      </c>
      <c r="D23534">
        <v>1545037380000</v>
      </c>
      <c r="E23534" s="2">
        <v>43451.168749999997</v>
      </c>
      <c r="F23534" s="3">
        <v>43451</v>
      </c>
      <c r="G23534" s="1" t="s">
        <v>68101</v>
      </c>
      <c r="H23534">
        <v>0.99619999999999997</v>
      </c>
      <c r="I23534">
        <v>0.52640909090909105</v>
      </c>
      <c r="L23534">
        <v>0.77038700000000004</v>
      </c>
      <c r="M23534" s="1" t="s">
        <v>64627</v>
      </c>
      <c r="N23534" s="1" t="s">
        <v>12</v>
      </c>
    </row>
    <row r="23535" spans="1:14" hidden="1" x14ac:dyDescent="0.25">
      <c r="A23535">
        <v>28959</v>
      </c>
      <c r="B23535" s="1" t="s">
        <v>68102</v>
      </c>
      <c r="C23535" s="1" t="s">
        <v>68103</v>
      </c>
      <c r="D23535">
        <v>1544979600000</v>
      </c>
      <c r="E23535" s="2">
        <v>43450.5</v>
      </c>
      <c r="F23535" s="3">
        <v>43450</v>
      </c>
      <c r="G23535" s="1" t="s">
        <v>68104</v>
      </c>
      <c r="H23535">
        <v>-0.95399999999999996</v>
      </c>
      <c r="I23535">
        <v>-9.1510810810810805E-2</v>
      </c>
      <c r="L23535">
        <v>-0.32277699999999998</v>
      </c>
      <c r="M23535" s="1" t="s">
        <v>64627</v>
      </c>
      <c r="N23535" s="1" t="s">
        <v>12</v>
      </c>
    </row>
    <row r="23536" spans="1:14" hidden="1" x14ac:dyDescent="0.25">
      <c r="A23536">
        <v>28960</v>
      </c>
      <c r="B23536" s="1" t="s">
        <v>68105</v>
      </c>
      <c r="C23536" s="1" t="s">
        <v>68106</v>
      </c>
      <c r="D23536">
        <v>1544893920000</v>
      </c>
      <c r="E23536" s="2">
        <v>43449.508333333331</v>
      </c>
      <c r="F23536" s="3">
        <v>43449</v>
      </c>
      <c r="G23536" s="1" t="s">
        <v>68107</v>
      </c>
      <c r="H23536">
        <v>0.62649999999999995</v>
      </c>
      <c r="I23536">
        <v>-6.09666666666666E-2</v>
      </c>
      <c r="L23536">
        <v>-0.57557700000000001</v>
      </c>
      <c r="M23536" s="1" t="s">
        <v>64627</v>
      </c>
      <c r="N23536" s="1" t="s">
        <v>12</v>
      </c>
    </row>
    <row r="23537" spans="1:14" hidden="1" x14ac:dyDescent="0.25">
      <c r="A23537">
        <v>28961</v>
      </c>
      <c r="B23537" s="1" t="s">
        <v>68108</v>
      </c>
      <c r="C23537" s="1" t="s">
        <v>68109</v>
      </c>
      <c r="D23537">
        <v>1544889600000</v>
      </c>
      <c r="E23537" s="2">
        <v>43449.458333333336</v>
      </c>
      <c r="F23537" s="3">
        <v>43449</v>
      </c>
      <c r="G23537" s="1" t="s">
        <v>68110</v>
      </c>
      <c r="H23537">
        <v>0.99960000000000004</v>
      </c>
      <c r="I23537">
        <v>0.34889166666666699</v>
      </c>
      <c r="L23537">
        <v>0.71471300000000004</v>
      </c>
      <c r="M23537" s="1" t="s">
        <v>64627</v>
      </c>
      <c r="N23537" s="1" t="s">
        <v>12</v>
      </c>
    </row>
    <row r="23538" spans="1:14" hidden="1" x14ac:dyDescent="0.25">
      <c r="A23538">
        <v>28963</v>
      </c>
      <c r="B23538" s="1" t="s">
        <v>68111</v>
      </c>
      <c r="C23538" s="1" t="s">
        <v>68112</v>
      </c>
      <c r="D23538">
        <v>1544825940000</v>
      </c>
      <c r="E23538" s="2">
        <v>43448.72152777778</v>
      </c>
      <c r="F23538" s="3">
        <v>43448</v>
      </c>
      <c r="G23538" s="1" t="s">
        <v>68113</v>
      </c>
      <c r="H23538">
        <v>0.98050000000000004</v>
      </c>
      <c r="I23538">
        <v>6.5885245901639397E-2</v>
      </c>
      <c r="L23538">
        <v>-0.48541800000000002</v>
      </c>
      <c r="M23538" s="1" t="s">
        <v>64627</v>
      </c>
      <c r="N23538" s="1" t="s">
        <v>12</v>
      </c>
    </row>
    <row r="23539" spans="1:14" hidden="1" x14ac:dyDescent="0.25">
      <c r="A23539">
        <v>28964</v>
      </c>
      <c r="B23539" s="1" t="s">
        <v>68114</v>
      </c>
      <c r="C23539" s="1" t="s">
        <v>68115</v>
      </c>
      <c r="D23539">
        <v>1544804400000</v>
      </c>
      <c r="E23539" s="2">
        <v>43448.472222222219</v>
      </c>
      <c r="F23539" s="3">
        <v>43448</v>
      </c>
      <c r="G23539" s="1" t="s">
        <v>68116</v>
      </c>
      <c r="H23539">
        <v>0.94089999999999996</v>
      </c>
      <c r="I23539">
        <v>7.3166666666666699E-2</v>
      </c>
      <c r="L23539">
        <v>-0.29543999999999998</v>
      </c>
      <c r="M23539" s="1" t="s">
        <v>64627</v>
      </c>
      <c r="N23539" s="1" t="s">
        <v>12</v>
      </c>
    </row>
    <row r="23540" spans="1:14" hidden="1" x14ac:dyDescent="0.25">
      <c r="A23540">
        <v>28965</v>
      </c>
      <c r="B23540" s="1" t="s">
        <v>68117</v>
      </c>
      <c r="C23540" s="1" t="s">
        <v>68118</v>
      </c>
      <c r="D23540">
        <v>1544792400000</v>
      </c>
      <c r="E23540" s="2">
        <v>43448.333333333336</v>
      </c>
      <c r="F23540" s="3">
        <v>43448</v>
      </c>
      <c r="G23540" s="1" t="s">
        <v>68119</v>
      </c>
      <c r="H23540">
        <v>0.99299999999999999</v>
      </c>
      <c r="I23540">
        <v>0.16788125000000001</v>
      </c>
      <c r="L23540">
        <v>-0.26608599999999999</v>
      </c>
      <c r="M23540" s="1" t="s">
        <v>64627</v>
      </c>
      <c r="N23540" s="1" t="s">
        <v>12</v>
      </c>
    </row>
    <row r="23541" spans="1:14" hidden="1" x14ac:dyDescent="0.25">
      <c r="A23541">
        <v>28966</v>
      </c>
      <c r="B23541" s="1" t="s">
        <v>68120</v>
      </c>
      <c r="C23541" s="1" t="s">
        <v>68121</v>
      </c>
      <c r="D23541">
        <v>1544788800000</v>
      </c>
      <c r="E23541" s="2">
        <v>43448.291666666664</v>
      </c>
      <c r="F23541" s="3">
        <v>43448</v>
      </c>
      <c r="G23541" s="1" t="s">
        <v>68122</v>
      </c>
      <c r="H23541">
        <v>0.98609999999999998</v>
      </c>
      <c r="I23541">
        <v>5.9716923076923098E-2</v>
      </c>
      <c r="L23541">
        <v>-0.41648800000000002</v>
      </c>
      <c r="M23541" s="1" t="s">
        <v>64627</v>
      </c>
      <c r="N23541" s="1" t="s">
        <v>12</v>
      </c>
    </row>
    <row r="23542" spans="1:14" hidden="1" x14ac:dyDescent="0.25">
      <c r="A23542">
        <v>28967</v>
      </c>
      <c r="B23542" s="1" t="s">
        <v>68123</v>
      </c>
      <c r="C23542" s="1" t="s">
        <v>68124</v>
      </c>
      <c r="D23542">
        <v>1544780700000</v>
      </c>
      <c r="E23542" s="2">
        <v>43448.197916666664</v>
      </c>
      <c r="F23542" s="3">
        <v>43448</v>
      </c>
      <c r="G23542" s="1" t="s">
        <v>68125</v>
      </c>
      <c r="H23542">
        <v>-0.55820000000000003</v>
      </c>
      <c r="I23542">
        <v>1.5547619047618999E-3</v>
      </c>
      <c r="L23542">
        <v>-0.41909400000000002</v>
      </c>
      <c r="M23542" s="1" t="s">
        <v>64627</v>
      </c>
      <c r="N23542" s="1" t="s">
        <v>12</v>
      </c>
    </row>
    <row r="23543" spans="1:14" hidden="1" x14ac:dyDescent="0.25">
      <c r="A23543">
        <v>28968</v>
      </c>
      <c r="B23543" s="1" t="s">
        <v>68126</v>
      </c>
      <c r="C23543" s="1" t="s">
        <v>68127</v>
      </c>
      <c r="D23543">
        <v>1544747400000</v>
      </c>
      <c r="E23543" s="2">
        <v>43447.8125</v>
      </c>
      <c r="F23543" s="3">
        <v>43447</v>
      </c>
      <c r="G23543" s="1" t="s">
        <v>68128</v>
      </c>
      <c r="H23543">
        <v>0.98209999999999997</v>
      </c>
      <c r="I23543">
        <v>0.128142857142857</v>
      </c>
      <c r="L23543">
        <v>0.364456</v>
      </c>
      <c r="M23543" s="1" t="s">
        <v>64627</v>
      </c>
      <c r="N23543" s="1" t="s">
        <v>12</v>
      </c>
    </row>
    <row r="23544" spans="1:14" hidden="1" x14ac:dyDescent="0.25">
      <c r="A23544">
        <v>28969</v>
      </c>
      <c r="B23544" s="1" t="s">
        <v>68129</v>
      </c>
      <c r="C23544" s="1" t="s">
        <v>68130</v>
      </c>
      <c r="D23544">
        <v>1544712900000</v>
      </c>
      <c r="E23544" s="2">
        <v>43447.413194444445</v>
      </c>
      <c r="F23544" s="3">
        <v>43447</v>
      </c>
      <c r="G23544" s="1" t="s">
        <v>68131</v>
      </c>
      <c r="H23544">
        <v>0.99619999999999997</v>
      </c>
      <c r="I23544">
        <v>0.21037105263157899</v>
      </c>
      <c r="L23544">
        <v>-0.33109</v>
      </c>
      <c r="M23544" s="1" t="s">
        <v>64627</v>
      </c>
      <c r="N23544" s="1" t="s">
        <v>12</v>
      </c>
    </row>
    <row r="23545" spans="1:14" hidden="1" x14ac:dyDescent="0.25">
      <c r="A23545">
        <v>28971</v>
      </c>
      <c r="B23545" s="1" t="s">
        <v>68132</v>
      </c>
      <c r="C23545" s="1" t="s">
        <v>68133</v>
      </c>
      <c r="D23545">
        <v>1544640480000</v>
      </c>
      <c r="E23545" s="2">
        <v>43446.574999999997</v>
      </c>
      <c r="F23545" s="3">
        <v>43446</v>
      </c>
      <c r="G23545" s="1" t="s">
        <v>68134</v>
      </c>
      <c r="H23545">
        <v>0.999</v>
      </c>
      <c r="I23545">
        <v>0.10633902439024399</v>
      </c>
      <c r="L23545">
        <v>-0.42011100000000001</v>
      </c>
      <c r="M23545" s="1" t="s">
        <v>64627</v>
      </c>
      <c r="N23545" s="1" t="s">
        <v>12</v>
      </c>
    </row>
    <row r="23546" spans="1:14" hidden="1" x14ac:dyDescent="0.25">
      <c r="A23546">
        <v>28972</v>
      </c>
      <c r="B23546" s="1" t="s">
        <v>68135</v>
      </c>
      <c r="C23546" s="1" t="s">
        <v>68136</v>
      </c>
      <c r="D23546">
        <v>1544634300000</v>
      </c>
      <c r="E23546" s="2">
        <v>43446.503472222219</v>
      </c>
      <c r="F23546" s="3">
        <v>43446</v>
      </c>
      <c r="G23546" s="1" t="s">
        <v>68137</v>
      </c>
      <c r="H23546">
        <v>0.98719999999999997</v>
      </c>
      <c r="I23546">
        <v>0.187153571428571</v>
      </c>
      <c r="L23546">
        <v>0.38205600000000001</v>
      </c>
      <c r="M23546" s="1" t="s">
        <v>64627</v>
      </c>
      <c r="N23546" s="1" t="s">
        <v>12</v>
      </c>
    </row>
    <row r="23547" spans="1:14" hidden="1" x14ac:dyDescent="0.25">
      <c r="A23547">
        <v>28973</v>
      </c>
      <c r="B23547" s="1" t="s">
        <v>68138</v>
      </c>
      <c r="C23547" s="1" t="s">
        <v>68139</v>
      </c>
      <c r="D23547">
        <v>1544633100000</v>
      </c>
      <c r="E23547" s="2">
        <v>43446.489583333336</v>
      </c>
      <c r="F23547" s="3">
        <v>43446</v>
      </c>
      <c r="G23547" s="1" t="s">
        <v>68140</v>
      </c>
      <c r="H23547">
        <v>0.74150000000000005</v>
      </c>
      <c r="I23547">
        <v>4.3945833333333399E-2</v>
      </c>
      <c r="L23547">
        <v>-0.54977299999999996</v>
      </c>
      <c r="M23547" s="1" t="s">
        <v>64627</v>
      </c>
      <c r="N23547" s="1" t="s">
        <v>12</v>
      </c>
    </row>
    <row r="23548" spans="1:14" hidden="1" x14ac:dyDescent="0.25">
      <c r="A23548">
        <v>28974</v>
      </c>
      <c r="B23548" s="1" t="s">
        <v>68141</v>
      </c>
      <c r="C23548" s="1" t="s">
        <v>68142</v>
      </c>
      <c r="D23548">
        <v>1544626260000</v>
      </c>
      <c r="E23548" s="2">
        <v>43446.410416666666</v>
      </c>
      <c r="F23548" s="3">
        <v>43446</v>
      </c>
      <c r="G23548" s="1" t="s">
        <v>68143</v>
      </c>
      <c r="H23548">
        <v>0.99709999999999999</v>
      </c>
      <c r="I23548">
        <v>7.6713793103448294E-2</v>
      </c>
      <c r="L23548">
        <v>-0.399816</v>
      </c>
      <c r="M23548" s="1" t="s">
        <v>64627</v>
      </c>
      <c r="N23548" s="1" t="s">
        <v>12</v>
      </c>
    </row>
    <row r="23549" spans="1:14" hidden="1" x14ac:dyDescent="0.25">
      <c r="A23549">
        <v>28975</v>
      </c>
      <c r="B23549" s="1" t="s">
        <v>68144</v>
      </c>
      <c r="C23549" s="1" t="s">
        <v>68145</v>
      </c>
      <c r="D23549">
        <v>1544625240000</v>
      </c>
      <c r="E23549" s="2">
        <v>43446.398611111108</v>
      </c>
      <c r="F23549" s="3">
        <v>43446</v>
      </c>
      <c r="G23549" s="1" t="s">
        <v>68146</v>
      </c>
      <c r="H23549">
        <v>0.78749999999999998</v>
      </c>
      <c r="I23549">
        <v>1.87157894736842E-2</v>
      </c>
      <c r="L23549">
        <v>-0.52934499999999995</v>
      </c>
      <c r="M23549" s="1" t="s">
        <v>64627</v>
      </c>
      <c r="N23549" s="1" t="s">
        <v>12</v>
      </c>
    </row>
    <row r="23550" spans="1:14" hidden="1" x14ac:dyDescent="0.25">
      <c r="A23550">
        <v>28976</v>
      </c>
      <c r="B23550" s="1" t="s">
        <v>68147</v>
      </c>
      <c r="C23550" s="1" t="s">
        <v>68148</v>
      </c>
      <c r="D23550">
        <v>1544625000000</v>
      </c>
      <c r="E23550" s="2">
        <v>43446.395833333336</v>
      </c>
      <c r="F23550" s="3">
        <v>43446</v>
      </c>
      <c r="G23550" s="1" t="s">
        <v>68149</v>
      </c>
      <c r="H23550">
        <v>0.81269999999999998</v>
      </c>
      <c r="I23550">
        <v>4.56977272727273E-2</v>
      </c>
      <c r="L23550">
        <v>-0.52292300000000003</v>
      </c>
      <c r="M23550" s="1" t="s">
        <v>64627</v>
      </c>
      <c r="N23550" s="1" t="s">
        <v>12</v>
      </c>
    </row>
    <row r="23551" spans="1:14" hidden="1" x14ac:dyDescent="0.25">
      <c r="A23551">
        <v>28977</v>
      </c>
      <c r="B23551" s="1" t="s">
        <v>68150</v>
      </c>
      <c r="C23551" s="1" t="s">
        <v>68151</v>
      </c>
      <c r="D23551">
        <v>1544625000000</v>
      </c>
      <c r="E23551" s="2">
        <v>43446.395833333336</v>
      </c>
      <c r="F23551" s="3">
        <v>43446</v>
      </c>
      <c r="G23551" s="1" t="s">
        <v>68152</v>
      </c>
      <c r="H23551">
        <v>0.72370000000000001</v>
      </c>
      <c r="I23551">
        <v>6.3934615384615395E-2</v>
      </c>
      <c r="L23551">
        <v>-0.36884800000000001</v>
      </c>
      <c r="M23551" s="1" t="s">
        <v>64627</v>
      </c>
      <c r="N23551" s="1" t="s">
        <v>12</v>
      </c>
    </row>
    <row r="23552" spans="1:14" hidden="1" x14ac:dyDescent="0.25">
      <c r="A23552">
        <v>28978</v>
      </c>
      <c r="B23552" s="1" t="s">
        <v>68153</v>
      </c>
      <c r="C23552" s="1" t="s">
        <v>68154</v>
      </c>
      <c r="D23552">
        <v>1544623200000</v>
      </c>
      <c r="E23552" s="2">
        <v>43446.375</v>
      </c>
      <c r="F23552" s="3">
        <v>43446</v>
      </c>
      <c r="G23552" s="1" t="s">
        <v>68155</v>
      </c>
      <c r="H23552">
        <v>0.99960000000000004</v>
      </c>
      <c r="I23552">
        <v>0.22186578947368399</v>
      </c>
      <c r="L23552">
        <v>0.45560099999999998</v>
      </c>
      <c r="M23552" s="1" t="s">
        <v>64627</v>
      </c>
      <c r="N23552" s="1" t="s">
        <v>12</v>
      </c>
    </row>
    <row r="23553" spans="1:14" hidden="1" x14ac:dyDescent="0.25">
      <c r="A23553">
        <v>28979</v>
      </c>
      <c r="B23553" s="1" t="s">
        <v>68156</v>
      </c>
      <c r="C23553" s="1" t="s">
        <v>68157</v>
      </c>
      <c r="D23553">
        <v>1544540760000</v>
      </c>
      <c r="E23553" s="2">
        <v>43445.42083333333</v>
      </c>
      <c r="F23553" s="3">
        <v>43445</v>
      </c>
      <c r="G23553" s="1" t="s">
        <v>68158</v>
      </c>
      <c r="H23553">
        <v>0.99860000000000004</v>
      </c>
      <c r="I23553">
        <v>0.162695945945946</v>
      </c>
      <c r="L23553">
        <v>-0.384077</v>
      </c>
      <c r="M23553" s="1" t="s">
        <v>64627</v>
      </c>
      <c r="N23553" s="1" t="s">
        <v>12</v>
      </c>
    </row>
    <row r="23554" spans="1:14" hidden="1" x14ac:dyDescent="0.25">
      <c r="A23554">
        <v>28980</v>
      </c>
      <c r="B23554" s="1" t="s">
        <v>68159</v>
      </c>
      <c r="C23554" s="1" t="s">
        <v>68160</v>
      </c>
      <c r="D23554">
        <v>1544538540000</v>
      </c>
      <c r="E23554" s="2">
        <v>43445.395138888889</v>
      </c>
      <c r="F23554" s="3">
        <v>43445</v>
      </c>
      <c r="G23554" s="1" t="s">
        <v>68161</v>
      </c>
      <c r="H23554">
        <v>0.97409999999999997</v>
      </c>
      <c r="I23554">
        <v>9.9349999999999994E-2</v>
      </c>
      <c r="L23554">
        <v>-0.329598</v>
      </c>
      <c r="M23554" s="1" t="s">
        <v>64627</v>
      </c>
      <c r="N23554" s="1" t="s">
        <v>12</v>
      </c>
    </row>
    <row r="23555" spans="1:14" hidden="1" x14ac:dyDescent="0.25">
      <c r="A23555">
        <v>28981</v>
      </c>
      <c r="B23555" s="1" t="s">
        <v>68162</v>
      </c>
      <c r="C23555" s="1" t="s">
        <v>68163</v>
      </c>
      <c r="D23555">
        <v>1544525700000</v>
      </c>
      <c r="E23555" s="2">
        <v>43445.246527777781</v>
      </c>
      <c r="F23555" s="3">
        <v>43445</v>
      </c>
      <c r="G23555" s="1" t="s">
        <v>68164</v>
      </c>
      <c r="H23555">
        <v>0.97619999999999996</v>
      </c>
      <c r="I23555">
        <v>4.8097435897435897E-2</v>
      </c>
      <c r="L23555">
        <v>-0.393571</v>
      </c>
      <c r="M23555" s="1" t="s">
        <v>64627</v>
      </c>
      <c r="N23555" s="1" t="s">
        <v>12</v>
      </c>
    </row>
    <row r="23556" spans="1:14" hidden="1" x14ac:dyDescent="0.25">
      <c r="A23556">
        <v>28982</v>
      </c>
      <c r="B23556" s="1" t="s">
        <v>68165</v>
      </c>
      <c r="C23556" s="1" t="s">
        <v>68166</v>
      </c>
      <c r="D23556">
        <v>1544495460000</v>
      </c>
      <c r="E23556" s="2">
        <v>43444.896527777775</v>
      </c>
      <c r="F23556" s="3">
        <v>43444</v>
      </c>
      <c r="G23556" s="1" t="s">
        <v>68167</v>
      </c>
      <c r="H23556">
        <v>-0.98729999999999996</v>
      </c>
      <c r="I23556">
        <v>-0.12344210526315801</v>
      </c>
      <c r="L23556">
        <v>-0.60358599999999996</v>
      </c>
      <c r="M23556" s="1" t="s">
        <v>64627</v>
      </c>
      <c r="N23556" s="1" t="s">
        <v>12</v>
      </c>
    </row>
    <row r="23557" spans="1:14" hidden="1" x14ac:dyDescent="0.25">
      <c r="A23557">
        <v>28983</v>
      </c>
      <c r="B23557" s="1" t="s">
        <v>68168</v>
      </c>
      <c r="C23557" s="1" t="s">
        <v>68169</v>
      </c>
      <c r="D23557">
        <v>1544478360000</v>
      </c>
      <c r="E23557" s="2">
        <v>43444.698611111111</v>
      </c>
      <c r="F23557" s="3">
        <v>43444</v>
      </c>
      <c r="G23557" s="1" t="s">
        <v>68170</v>
      </c>
      <c r="H23557">
        <v>-0.70889999999999997</v>
      </c>
      <c r="I23557">
        <v>6.5409090909090903E-3</v>
      </c>
      <c r="L23557">
        <v>-0.57792699999999997</v>
      </c>
      <c r="M23557" s="1" t="s">
        <v>64627</v>
      </c>
      <c r="N23557" s="1" t="s">
        <v>12</v>
      </c>
    </row>
    <row r="23558" spans="1:14" hidden="1" x14ac:dyDescent="0.25">
      <c r="A23558">
        <v>28984</v>
      </c>
      <c r="B23558" s="1" t="s">
        <v>68171</v>
      </c>
      <c r="C23558" s="1" t="s">
        <v>68172</v>
      </c>
      <c r="D23558">
        <v>1544473620000</v>
      </c>
      <c r="E23558" s="2">
        <v>43444.643750000003</v>
      </c>
      <c r="F23558" s="3">
        <v>43444</v>
      </c>
      <c r="G23558" s="1" t="s">
        <v>68173</v>
      </c>
      <c r="H23558">
        <v>0.83030000000000004</v>
      </c>
      <c r="I23558">
        <v>6.45454545454553E-4</v>
      </c>
      <c r="L23558">
        <v>-0.43603599999999998</v>
      </c>
      <c r="M23558" s="1" t="s">
        <v>64627</v>
      </c>
      <c r="N23558" s="1" t="s">
        <v>12</v>
      </c>
    </row>
    <row r="23559" spans="1:14" hidden="1" x14ac:dyDescent="0.25">
      <c r="A23559">
        <v>28985</v>
      </c>
      <c r="B23559" s="1" t="s">
        <v>68174</v>
      </c>
      <c r="C23559" s="1" t="s">
        <v>68175</v>
      </c>
      <c r="D23559">
        <v>1544471940000</v>
      </c>
      <c r="E23559" s="2">
        <v>43444.624305555553</v>
      </c>
      <c r="F23559" s="3">
        <v>43444</v>
      </c>
      <c r="G23559" s="1" t="s">
        <v>68176</v>
      </c>
      <c r="H23559">
        <v>-0.97819999999999996</v>
      </c>
      <c r="I23559">
        <v>-9.64E-2</v>
      </c>
      <c r="L23559">
        <v>-0.62980599999999998</v>
      </c>
      <c r="M23559" s="1" t="s">
        <v>64627</v>
      </c>
      <c r="N23559" s="1" t="s">
        <v>12</v>
      </c>
    </row>
    <row r="23560" spans="1:14" hidden="1" x14ac:dyDescent="0.25">
      <c r="A23560">
        <v>28986</v>
      </c>
      <c r="B23560" s="1" t="s">
        <v>68177</v>
      </c>
      <c r="C23560" s="1" t="s">
        <v>68178</v>
      </c>
      <c r="D23560">
        <v>1544454900000</v>
      </c>
      <c r="E23560" s="2">
        <v>43444.427083333336</v>
      </c>
      <c r="F23560" s="3">
        <v>43444</v>
      </c>
      <c r="G23560" s="1" t="s">
        <v>68179</v>
      </c>
      <c r="H23560">
        <v>0.98029999999999995</v>
      </c>
      <c r="I23560">
        <v>0.128779166666667</v>
      </c>
      <c r="L23560">
        <v>0.49308200000000002</v>
      </c>
      <c r="M23560" s="1" t="s">
        <v>64627</v>
      </c>
      <c r="N23560" s="1" t="s">
        <v>12</v>
      </c>
    </row>
    <row r="23561" spans="1:14" hidden="1" x14ac:dyDescent="0.25">
      <c r="A23561">
        <v>28988</v>
      </c>
      <c r="B23561" s="1" t="s">
        <v>68180</v>
      </c>
      <c r="C23561" s="1" t="s">
        <v>68181</v>
      </c>
      <c r="D23561">
        <v>1544401380000</v>
      </c>
      <c r="E23561" s="2">
        <v>43443.807638888888</v>
      </c>
      <c r="F23561" s="3">
        <v>43443</v>
      </c>
      <c r="G23561" s="1" t="s">
        <v>68182</v>
      </c>
      <c r="H23561">
        <v>-0.92269999999999996</v>
      </c>
      <c r="I23561">
        <v>-9.7313333333333293E-2</v>
      </c>
      <c r="L23561">
        <v>0.31035099999999999</v>
      </c>
      <c r="M23561" s="1" t="s">
        <v>64627</v>
      </c>
      <c r="N23561" s="1" t="s">
        <v>12</v>
      </c>
    </row>
    <row r="23562" spans="1:14" hidden="1" x14ac:dyDescent="0.25">
      <c r="A23562">
        <v>28989</v>
      </c>
      <c r="B23562" s="1" t="s">
        <v>68183</v>
      </c>
      <c r="C23562" s="1" t="s">
        <v>68184</v>
      </c>
      <c r="D23562">
        <v>1544396400000</v>
      </c>
      <c r="E23562" s="2">
        <v>43443.75</v>
      </c>
      <c r="F23562" s="3">
        <v>43443</v>
      </c>
      <c r="G23562" s="1" t="s">
        <v>68185</v>
      </c>
      <c r="H23562">
        <v>-0.99770000000000003</v>
      </c>
      <c r="I23562">
        <v>-0.13785</v>
      </c>
      <c r="L23562">
        <v>-0.403887</v>
      </c>
      <c r="M23562" s="1" t="s">
        <v>64627</v>
      </c>
      <c r="N23562" s="1" t="s">
        <v>12</v>
      </c>
    </row>
    <row r="23563" spans="1:14" hidden="1" x14ac:dyDescent="0.25">
      <c r="A23563">
        <v>28990</v>
      </c>
      <c r="B23563" s="1" t="s">
        <v>68186</v>
      </c>
      <c r="C23563" s="1" t="s">
        <v>68187</v>
      </c>
      <c r="D23563">
        <v>1544387280000</v>
      </c>
      <c r="E23563" s="2">
        <v>43443.644444444442</v>
      </c>
      <c r="F23563" s="3">
        <v>43443</v>
      </c>
      <c r="G23563" s="1" t="s">
        <v>68188</v>
      </c>
      <c r="H23563">
        <v>-0.95040000000000002</v>
      </c>
      <c r="I23563">
        <v>-2.2426582278480999E-2</v>
      </c>
      <c r="L23563">
        <v>-0.53092300000000003</v>
      </c>
      <c r="M23563" s="1" t="s">
        <v>64627</v>
      </c>
      <c r="N23563" s="1" t="s">
        <v>12</v>
      </c>
    </row>
    <row r="23564" spans="1:14" hidden="1" x14ac:dyDescent="0.25">
      <c r="A23564">
        <v>28991</v>
      </c>
      <c r="B23564" s="1" t="s">
        <v>68189</v>
      </c>
      <c r="C23564" s="1" t="s">
        <v>68190</v>
      </c>
      <c r="D23564">
        <v>1544221680000</v>
      </c>
      <c r="E23564" s="2">
        <v>43441.727777777778</v>
      </c>
      <c r="F23564" s="3">
        <v>43441</v>
      </c>
      <c r="G23564" s="1" t="s">
        <v>68191</v>
      </c>
      <c r="H23564">
        <v>0.99429999999999996</v>
      </c>
      <c r="I23564">
        <v>9.8671428571428604E-2</v>
      </c>
      <c r="L23564">
        <v>-0.498027</v>
      </c>
      <c r="M23564" s="1" t="s">
        <v>64627</v>
      </c>
      <c r="N23564" s="1" t="s">
        <v>12</v>
      </c>
    </row>
    <row r="23565" spans="1:14" hidden="1" x14ac:dyDescent="0.25">
      <c r="A23565">
        <v>28992</v>
      </c>
      <c r="B23565" s="1" t="s">
        <v>68192</v>
      </c>
      <c r="C23565" s="1" t="s">
        <v>68193</v>
      </c>
      <c r="D23565">
        <v>1544208471381</v>
      </c>
      <c r="E23565" s="2">
        <v>43441.574900243053</v>
      </c>
      <c r="F23565" s="3">
        <v>43441</v>
      </c>
      <c r="G23565" s="1" t="s">
        <v>68194</v>
      </c>
      <c r="H23565">
        <v>0.71970000000000001</v>
      </c>
      <c r="I23565">
        <v>-2.74561403508771E-3</v>
      </c>
      <c r="L23565">
        <v>-0.52158000000000004</v>
      </c>
      <c r="M23565" s="1" t="s">
        <v>64627</v>
      </c>
      <c r="N23565" s="1" t="s">
        <v>12</v>
      </c>
    </row>
    <row r="23566" spans="1:14" hidden="1" x14ac:dyDescent="0.25">
      <c r="A23566">
        <v>28993</v>
      </c>
      <c r="B23566" s="1" t="s">
        <v>68195</v>
      </c>
      <c r="C23566" s="1" t="s">
        <v>68196</v>
      </c>
      <c r="D23566">
        <v>1544208060000</v>
      </c>
      <c r="E23566" s="2">
        <v>43441.570138888892</v>
      </c>
      <c r="F23566" s="3">
        <v>43441</v>
      </c>
      <c r="G23566" s="1" t="s">
        <v>68197</v>
      </c>
      <c r="H23566">
        <v>0.96199999999999997</v>
      </c>
      <c r="I23566">
        <v>4.07235294117647E-2</v>
      </c>
      <c r="L23566">
        <v>-0.32036500000000001</v>
      </c>
      <c r="M23566" s="1" t="s">
        <v>64627</v>
      </c>
      <c r="N23566" s="1" t="s">
        <v>12</v>
      </c>
    </row>
    <row r="23567" spans="1:14" hidden="1" x14ac:dyDescent="0.25">
      <c r="A23567">
        <v>28994</v>
      </c>
      <c r="B23567" s="1" t="s">
        <v>68198</v>
      </c>
      <c r="C23567" s="1" t="s">
        <v>68199</v>
      </c>
      <c r="D23567">
        <v>1544202091732</v>
      </c>
      <c r="E23567" s="2">
        <v>43441.501061712966</v>
      </c>
      <c r="F23567" s="3">
        <v>43441</v>
      </c>
      <c r="G23567" s="1" t="s">
        <v>68200</v>
      </c>
      <c r="H23567">
        <v>0.90990000000000004</v>
      </c>
      <c r="I23567">
        <v>5.37266666666667E-2</v>
      </c>
      <c r="L23567">
        <v>-0.63163800000000003</v>
      </c>
      <c r="M23567" s="1" t="s">
        <v>64627</v>
      </c>
      <c r="N23567" s="1" t="s">
        <v>12</v>
      </c>
    </row>
    <row r="23568" spans="1:14" hidden="1" x14ac:dyDescent="0.25">
      <c r="A23568">
        <v>28995</v>
      </c>
      <c r="B23568" s="1" t="s">
        <v>68201</v>
      </c>
      <c r="C23568" s="1" t="s">
        <v>68202</v>
      </c>
      <c r="D23568">
        <v>1544198880000</v>
      </c>
      <c r="E23568" s="2">
        <v>43441.463888888888</v>
      </c>
      <c r="F23568" s="3">
        <v>43441</v>
      </c>
      <c r="G23568" s="1" t="s">
        <v>68203</v>
      </c>
      <c r="H23568">
        <v>-0.98560000000000003</v>
      </c>
      <c r="I23568">
        <v>-0.14695</v>
      </c>
      <c r="L23568">
        <v>-0.60461399999999998</v>
      </c>
      <c r="M23568" s="1" t="s">
        <v>64627</v>
      </c>
      <c r="N23568" s="1" t="s">
        <v>12</v>
      </c>
    </row>
    <row r="23569" spans="1:14" hidden="1" x14ac:dyDescent="0.25">
      <c r="A23569">
        <v>28996</v>
      </c>
      <c r="B23569" s="1" t="s">
        <v>68204</v>
      </c>
      <c r="C23569" s="1" t="s">
        <v>68205</v>
      </c>
      <c r="D23569">
        <v>1544196420000</v>
      </c>
      <c r="E23569" s="2">
        <v>43441.435416666667</v>
      </c>
      <c r="F23569" s="3">
        <v>43441</v>
      </c>
      <c r="G23569" s="1" t="s">
        <v>68206</v>
      </c>
      <c r="H23569">
        <v>0.99429999999999996</v>
      </c>
      <c r="I23569">
        <v>0.20522571428571401</v>
      </c>
      <c r="L23569">
        <v>0.43852600000000003</v>
      </c>
      <c r="M23569" s="1" t="s">
        <v>64627</v>
      </c>
      <c r="N23569" s="1" t="s">
        <v>12</v>
      </c>
    </row>
    <row r="23570" spans="1:14" hidden="1" x14ac:dyDescent="0.25">
      <c r="A23570">
        <v>28997</v>
      </c>
      <c r="B23570" s="1" t="s">
        <v>68207</v>
      </c>
      <c r="C23570" s="1" t="s">
        <v>68208</v>
      </c>
      <c r="D23570">
        <v>1544194080000</v>
      </c>
      <c r="E23570" s="2">
        <v>43441.408333333333</v>
      </c>
      <c r="F23570" s="3">
        <v>43441</v>
      </c>
      <c r="G23570" s="1" t="s">
        <v>68209</v>
      </c>
      <c r="H23570">
        <v>0.99860000000000004</v>
      </c>
      <c r="I23570">
        <v>8.2472380952381005E-2</v>
      </c>
      <c r="L23570">
        <v>-0.41641</v>
      </c>
      <c r="M23570" s="1" t="s">
        <v>64627</v>
      </c>
      <c r="N23570" s="1" t="s">
        <v>12</v>
      </c>
    </row>
    <row r="23571" spans="1:14" hidden="1" x14ac:dyDescent="0.25">
      <c r="A23571">
        <v>28998</v>
      </c>
      <c r="B23571" s="1" t="s">
        <v>68210</v>
      </c>
      <c r="C23571" s="1" t="s">
        <v>68211</v>
      </c>
      <c r="D23571">
        <v>1544192760000</v>
      </c>
      <c r="E23571" s="2">
        <v>43441.393055555556</v>
      </c>
      <c r="F23571" s="3">
        <v>43441</v>
      </c>
      <c r="G23571" s="1" t="s">
        <v>68212</v>
      </c>
      <c r="H23571">
        <v>0.99780000000000002</v>
      </c>
      <c r="I23571">
        <v>0.24385714285714299</v>
      </c>
      <c r="L23571">
        <v>0.38050400000000001</v>
      </c>
      <c r="M23571" s="1" t="s">
        <v>64627</v>
      </c>
      <c r="N23571" s="1" t="s">
        <v>12</v>
      </c>
    </row>
    <row r="23572" spans="1:14" hidden="1" x14ac:dyDescent="0.25">
      <c r="A23572">
        <v>28999</v>
      </c>
      <c r="B23572" s="1" t="s">
        <v>68213</v>
      </c>
      <c r="C23572" s="1" t="s">
        <v>68214</v>
      </c>
      <c r="D23572">
        <v>1544190780000</v>
      </c>
      <c r="E23572" s="2">
        <v>43441.370138888888</v>
      </c>
      <c r="F23572" s="3">
        <v>43441</v>
      </c>
      <c r="G23572" s="1" t="s">
        <v>68215</v>
      </c>
      <c r="H23572">
        <v>-0.74070000000000003</v>
      </c>
      <c r="I23572">
        <v>-3.0276923076923101E-2</v>
      </c>
      <c r="L23572">
        <v>-0.49531599999999998</v>
      </c>
      <c r="M23572" s="1" t="s">
        <v>64627</v>
      </c>
      <c r="N23572" s="1" t="s">
        <v>12</v>
      </c>
    </row>
    <row r="23573" spans="1:14" hidden="1" x14ac:dyDescent="0.25">
      <c r="A23573">
        <v>29000</v>
      </c>
      <c r="B23573" s="1" t="s">
        <v>68216</v>
      </c>
      <c r="C23573" s="1" t="s">
        <v>68217</v>
      </c>
      <c r="D23573">
        <v>1544141820000</v>
      </c>
      <c r="E23573" s="2">
        <v>43440.803472222222</v>
      </c>
      <c r="F23573" s="3">
        <v>43440</v>
      </c>
      <c r="G23573" s="1" t="s">
        <v>68218</v>
      </c>
      <c r="H23573">
        <v>0.89610000000000001</v>
      </c>
      <c r="I23573">
        <v>9.3435000000000004E-2</v>
      </c>
      <c r="L23573">
        <v>-0.58987400000000001</v>
      </c>
      <c r="M23573" s="1" t="s">
        <v>64627</v>
      </c>
      <c r="N23573" s="1" t="s">
        <v>12</v>
      </c>
    </row>
    <row r="23574" spans="1:14" hidden="1" x14ac:dyDescent="0.25">
      <c r="A23574">
        <v>29001</v>
      </c>
      <c r="B23574" s="1" t="s">
        <v>68219</v>
      </c>
      <c r="C23574" s="1" t="s">
        <v>68220</v>
      </c>
      <c r="D23574">
        <v>1544131500000</v>
      </c>
      <c r="E23574" s="2">
        <v>43440.684027777781</v>
      </c>
      <c r="F23574" s="3">
        <v>43440</v>
      </c>
      <c r="G23574" s="1" t="s">
        <v>68221</v>
      </c>
      <c r="H23574">
        <v>0.97430000000000005</v>
      </c>
      <c r="I23574">
        <v>0.10087500000000001</v>
      </c>
      <c r="L23574">
        <v>-0.62980400000000003</v>
      </c>
      <c r="M23574" s="1" t="s">
        <v>64627</v>
      </c>
      <c r="N23574" s="1" t="s">
        <v>12</v>
      </c>
    </row>
    <row r="23575" spans="1:14" hidden="1" x14ac:dyDescent="0.25">
      <c r="A23575">
        <v>29002</v>
      </c>
      <c r="B23575" s="1" t="s">
        <v>68222</v>
      </c>
      <c r="C23575" s="1" t="s">
        <v>68223</v>
      </c>
      <c r="D23575">
        <v>1544117040000</v>
      </c>
      <c r="E23575" s="2">
        <v>43440.51666666667</v>
      </c>
      <c r="F23575" s="3">
        <v>43440</v>
      </c>
      <c r="G23575" s="1" t="s">
        <v>68224</v>
      </c>
      <c r="H23575">
        <v>0.99450000000000005</v>
      </c>
      <c r="I23575">
        <v>0.18085000000000001</v>
      </c>
      <c r="L23575">
        <v>0.44336199999999998</v>
      </c>
      <c r="M23575" s="1" t="s">
        <v>64627</v>
      </c>
      <c r="N23575" s="1" t="s">
        <v>12</v>
      </c>
    </row>
    <row r="23576" spans="1:14" hidden="1" x14ac:dyDescent="0.25">
      <c r="A23576">
        <v>29003</v>
      </c>
      <c r="B23576" s="1" t="s">
        <v>68225</v>
      </c>
      <c r="C23576" s="1" t="s">
        <v>68226</v>
      </c>
      <c r="D23576">
        <v>1544115420000</v>
      </c>
      <c r="E23576" s="2">
        <v>43440.497916666667</v>
      </c>
      <c r="F23576" s="3">
        <v>43440</v>
      </c>
      <c r="G23576" s="1" t="s">
        <v>68227</v>
      </c>
      <c r="H23576">
        <v>0.95089999999999997</v>
      </c>
      <c r="I23576">
        <v>0.107116666666667</v>
      </c>
      <c r="L23576">
        <v>-0.44611800000000001</v>
      </c>
      <c r="M23576" s="1" t="s">
        <v>64627</v>
      </c>
      <c r="N23576" s="1" t="s">
        <v>12</v>
      </c>
    </row>
    <row r="23577" spans="1:14" hidden="1" x14ac:dyDescent="0.25">
      <c r="A23577">
        <v>29004</v>
      </c>
      <c r="B23577" s="1" t="s">
        <v>68228</v>
      </c>
      <c r="C23577" s="1" t="s">
        <v>68229</v>
      </c>
      <c r="D23577">
        <v>1544109060000</v>
      </c>
      <c r="E23577" s="2">
        <v>43440.424305555556</v>
      </c>
      <c r="F23577" s="3">
        <v>43440</v>
      </c>
      <c r="G23577" s="1" t="s">
        <v>68230</v>
      </c>
      <c r="H23577">
        <v>-0.93640000000000001</v>
      </c>
      <c r="I23577">
        <v>-9.9805882352941203E-2</v>
      </c>
      <c r="L23577">
        <v>-0.42910700000000002</v>
      </c>
      <c r="M23577" s="1" t="s">
        <v>64627</v>
      </c>
      <c r="N23577" s="1" t="s">
        <v>12</v>
      </c>
    </row>
    <row r="23578" spans="1:14" hidden="1" x14ac:dyDescent="0.25">
      <c r="A23578">
        <v>29005</v>
      </c>
      <c r="B23578" s="1" t="s">
        <v>68231</v>
      </c>
      <c r="C23578" s="1" t="s">
        <v>68232</v>
      </c>
      <c r="D23578">
        <v>1544108160000</v>
      </c>
      <c r="E23578" s="2">
        <v>43440.413888888892</v>
      </c>
      <c r="F23578" s="3">
        <v>43440</v>
      </c>
      <c r="G23578" s="1" t="s">
        <v>68233</v>
      </c>
      <c r="H23578">
        <v>0.99660000000000004</v>
      </c>
      <c r="I23578">
        <v>0.104190909090909</v>
      </c>
      <c r="L23578">
        <v>-0.50059200000000004</v>
      </c>
      <c r="M23578" s="1" t="s">
        <v>64627</v>
      </c>
      <c r="N23578" s="1" t="s">
        <v>12</v>
      </c>
    </row>
    <row r="23579" spans="1:14" hidden="1" x14ac:dyDescent="0.25">
      <c r="A23579">
        <v>29006</v>
      </c>
      <c r="B23579" s="1" t="s">
        <v>68234</v>
      </c>
      <c r="C23579" s="1" t="s">
        <v>68235</v>
      </c>
      <c r="D23579">
        <v>1544033100000</v>
      </c>
      <c r="E23579" s="2">
        <v>43439.545138888891</v>
      </c>
      <c r="F23579" s="3">
        <v>43439</v>
      </c>
      <c r="G23579" s="1" t="s">
        <v>68236</v>
      </c>
      <c r="H23579">
        <v>0.95150000000000001</v>
      </c>
      <c r="I23579">
        <v>0.13905882352941201</v>
      </c>
      <c r="L23579">
        <v>0.40722000000000003</v>
      </c>
      <c r="M23579" s="1" t="s">
        <v>64627</v>
      </c>
      <c r="N23579" s="1" t="s">
        <v>12</v>
      </c>
    </row>
    <row r="23580" spans="1:14" hidden="1" x14ac:dyDescent="0.25">
      <c r="A23580">
        <v>29007</v>
      </c>
      <c r="B23580" s="1" t="s">
        <v>68237</v>
      </c>
      <c r="C23580" s="1" t="s">
        <v>68238</v>
      </c>
      <c r="D23580">
        <v>1544029740000</v>
      </c>
      <c r="E23580" s="2">
        <v>43439.506249999999</v>
      </c>
      <c r="F23580" s="3">
        <v>43439</v>
      </c>
      <c r="G23580" s="1" t="s">
        <v>68239</v>
      </c>
      <c r="H23580">
        <v>0.93989999999999996</v>
      </c>
      <c r="I23580">
        <v>0.146883333333333</v>
      </c>
      <c r="L23580">
        <v>-0.37710399999999999</v>
      </c>
      <c r="M23580" s="1" t="s">
        <v>64627</v>
      </c>
      <c r="N23580" s="1" t="s">
        <v>12</v>
      </c>
    </row>
    <row r="23581" spans="1:14" hidden="1" x14ac:dyDescent="0.25">
      <c r="A23581">
        <v>29008</v>
      </c>
      <c r="B23581" s="1" t="s">
        <v>68240</v>
      </c>
      <c r="C23581" s="1" t="s">
        <v>68241</v>
      </c>
      <c r="D23581">
        <v>1544028600000</v>
      </c>
      <c r="E23581" s="2">
        <v>43439.493055555555</v>
      </c>
      <c r="F23581" s="3">
        <v>43439</v>
      </c>
      <c r="G23581" s="1" t="s">
        <v>68242</v>
      </c>
      <c r="H23581">
        <v>-0.94220000000000004</v>
      </c>
      <c r="I23581">
        <v>-0.106796</v>
      </c>
      <c r="L23581">
        <v>-0.29511300000000001</v>
      </c>
      <c r="M23581" s="1" t="s">
        <v>64627</v>
      </c>
      <c r="N23581" s="1" t="s">
        <v>12</v>
      </c>
    </row>
    <row r="23582" spans="1:14" hidden="1" x14ac:dyDescent="0.25">
      <c r="A23582">
        <v>29009</v>
      </c>
      <c r="B23582" s="1" t="s">
        <v>68243</v>
      </c>
      <c r="C23582" s="1" t="s">
        <v>68244</v>
      </c>
      <c r="D23582">
        <v>1544023860000</v>
      </c>
      <c r="E23582" s="2">
        <v>43439.438194444447</v>
      </c>
      <c r="F23582" s="3">
        <v>43439</v>
      </c>
      <c r="G23582" s="1" t="s">
        <v>68245</v>
      </c>
      <c r="H23582">
        <v>-0.98719999999999997</v>
      </c>
      <c r="I23582">
        <v>-8.4575862068965502E-2</v>
      </c>
      <c r="L23582">
        <v>0.29105500000000001</v>
      </c>
      <c r="M23582" s="1" t="s">
        <v>64627</v>
      </c>
      <c r="N23582" s="1" t="s">
        <v>12</v>
      </c>
    </row>
    <row r="23583" spans="1:14" hidden="1" x14ac:dyDescent="0.25">
      <c r="A23583">
        <v>29010</v>
      </c>
      <c r="B23583" s="1" t="s">
        <v>68246</v>
      </c>
      <c r="C23583" s="1" t="s">
        <v>68247</v>
      </c>
      <c r="D23583">
        <v>1544022960000</v>
      </c>
      <c r="E23583" s="2">
        <v>43439.427777777775</v>
      </c>
      <c r="F23583" s="3">
        <v>43439</v>
      </c>
      <c r="G23583" s="1" t="s">
        <v>68248</v>
      </c>
      <c r="H23583">
        <v>0.88849999999999996</v>
      </c>
      <c r="I23583">
        <v>6.6437499999999997E-2</v>
      </c>
      <c r="L23583">
        <v>-0.53278599999999998</v>
      </c>
      <c r="M23583" s="1" t="s">
        <v>64627</v>
      </c>
      <c r="N23583" s="1" t="s">
        <v>12</v>
      </c>
    </row>
    <row r="23584" spans="1:14" hidden="1" x14ac:dyDescent="0.25">
      <c r="A23584">
        <v>29011</v>
      </c>
      <c r="B23584" s="1" t="s">
        <v>68249</v>
      </c>
      <c r="C23584" s="1" t="s">
        <v>68250</v>
      </c>
      <c r="D23584">
        <v>1544017500000</v>
      </c>
      <c r="E23584" s="2">
        <v>43439.364583333336</v>
      </c>
      <c r="F23584" s="3">
        <v>43439</v>
      </c>
      <c r="G23584" s="1" t="s">
        <v>68251</v>
      </c>
      <c r="H23584">
        <v>0.97030000000000005</v>
      </c>
      <c r="I23584">
        <v>7.5919354838709693E-2</v>
      </c>
      <c r="L23584">
        <v>-0.313365</v>
      </c>
      <c r="M23584" s="1" t="s">
        <v>64627</v>
      </c>
      <c r="N23584" s="1" t="s">
        <v>12</v>
      </c>
    </row>
    <row r="23585" spans="1:14" hidden="1" x14ac:dyDescent="0.25">
      <c r="A23585">
        <v>29012</v>
      </c>
      <c r="B23585" s="1" t="s">
        <v>68252</v>
      </c>
      <c r="C23585" s="1" t="s">
        <v>68253</v>
      </c>
      <c r="D23585">
        <v>1544007960000</v>
      </c>
      <c r="E23585" s="2">
        <v>43439.254166666666</v>
      </c>
      <c r="F23585" s="3">
        <v>43439</v>
      </c>
      <c r="G23585" s="1" t="s">
        <v>68254</v>
      </c>
      <c r="H23585">
        <v>-0.98839999999999995</v>
      </c>
      <c r="I23585">
        <v>-8.0519047619047601E-2</v>
      </c>
      <c r="L23585">
        <v>-0.64753700000000003</v>
      </c>
      <c r="M23585" s="1" t="s">
        <v>64627</v>
      </c>
      <c r="N23585" s="1" t="s">
        <v>12</v>
      </c>
    </row>
    <row r="23586" spans="1:14" hidden="1" x14ac:dyDescent="0.25">
      <c r="A23586">
        <v>29013</v>
      </c>
      <c r="B23586" s="1" t="s">
        <v>68255</v>
      </c>
      <c r="C23586" s="1" t="s">
        <v>68256</v>
      </c>
      <c r="D23586">
        <v>1543961220000</v>
      </c>
      <c r="E23586" s="2">
        <v>43438.713194444441</v>
      </c>
      <c r="F23586" s="3">
        <v>43438</v>
      </c>
      <c r="G23586" s="1" t="s">
        <v>68257</v>
      </c>
      <c r="H23586">
        <v>0.98919999999999997</v>
      </c>
      <c r="I23586">
        <v>2.3156923076923099E-2</v>
      </c>
      <c r="L23586">
        <v>-0.56599999999999995</v>
      </c>
      <c r="M23586" s="1" t="s">
        <v>64627</v>
      </c>
      <c r="N23586" s="1" t="s">
        <v>12</v>
      </c>
    </row>
    <row r="23587" spans="1:14" hidden="1" x14ac:dyDescent="0.25">
      <c r="A23587">
        <v>29014</v>
      </c>
      <c r="B23587" s="1" t="s">
        <v>68258</v>
      </c>
      <c r="C23587" s="1" t="s">
        <v>68259</v>
      </c>
      <c r="D23587">
        <v>1543956480000</v>
      </c>
      <c r="E23587" s="2">
        <v>43438.658333333333</v>
      </c>
      <c r="F23587" s="3">
        <v>43438</v>
      </c>
      <c r="G23587" s="1" t="s">
        <v>68260</v>
      </c>
      <c r="H23587">
        <v>-0.97729999999999995</v>
      </c>
      <c r="I23587">
        <v>-0.23217499999999999</v>
      </c>
      <c r="L23587">
        <v>-0.45198199999999999</v>
      </c>
      <c r="M23587" s="1" t="s">
        <v>64627</v>
      </c>
      <c r="N23587" s="1" t="s">
        <v>12</v>
      </c>
    </row>
    <row r="23588" spans="1:14" hidden="1" x14ac:dyDescent="0.25">
      <c r="A23588">
        <v>29015</v>
      </c>
      <c r="B23588" s="1" t="s">
        <v>68261</v>
      </c>
      <c r="C23588" s="1" t="s">
        <v>68262</v>
      </c>
      <c r="D23588">
        <v>1543954500000</v>
      </c>
      <c r="E23588" s="2">
        <v>43438.635416666664</v>
      </c>
      <c r="F23588" s="3">
        <v>43438</v>
      </c>
      <c r="G23588" s="1" t="s">
        <v>68263</v>
      </c>
      <c r="H23588">
        <v>-0.1497</v>
      </c>
      <c r="I23588">
        <v>1.7383333333333299E-2</v>
      </c>
      <c r="L23588">
        <v>-0.41221600000000003</v>
      </c>
      <c r="M23588" s="1" t="s">
        <v>64627</v>
      </c>
      <c r="N23588" s="1" t="s">
        <v>12</v>
      </c>
    </row>
    <row r="23589" spans="1:14" hidden="1" x14ac:dyDescent="0.25">
      <c r="A23589">
        <v>29017</v>
      </c>
      <c r="B23589" s="1" t="s">
        <v>68264</v>
      </c>
      <c r="C23589" s="1" t="s">
        <v>68265</v>
      </c>
      <c r="D23589">
        <v>1543934340000</v>
      </c>
      <c r="E23589" s="2">
        <v>43438.402083333334</v>
      </c>
      <c r="F23589" s="3">
        <v>43438</v>
      </c>
      <c r="G23589" s="1" t="s">
        <v>68266</v>
      </c>
      <c r="H23589">
        <v>0.99909999999999999</v>
      </c>
      <c r="I23589">
        <v>0.131206382978723</v>
      </c>
      <c r="L23589">
        <v>-0.36216500000000001</v>
      </c>
      <c r="M23589" s="1" t="s">
        <v>64627</v>
      </c>
      <c r="N23589" s="1" t="s">
        <v>12</v>
      </c>
    </row>
    <row r="23590" spans="1:14" hidden="1" x14ac:dyDescent="0.25">
      <c r="A23590">
        <v>29018</v>
      </c>
      <c r="B23590" s="1" t="s">
        <v>68267</v>
      </c>
      <c r="C23590" s="1" t="s">
        <v>68268</v>
      </c>
      <c r="D23590">
        <v>1543934160000</v>
      </c>
      <c r="E23590" s="2">
        <v>43438.400000000001</v>
      </c>
      <c r="F23590" s="3">
        <v>43438</v>
      </c>
      <c r="G23590" s="1" t="s">
        <v>68269</v>
      </c>
      <c r="H23590">
        <v>0.96850000000000003</v>
      </c>
      <c r="I23590">
        <v>8.5354545454545502E-2</v>
      </c>
      <c r="L23590">
        <v>-0.50571900000000003</v>
      </c>
      <c r="M23590" s="1" t="s">
        <v>64627</v>
      </c>
      <c r="N23590" s="1" t="s">
        <v>12</v>
      </c>
    </row>
    <row r="23591" spans="1:14" hidden="1" x14ac:dyDescent="0.25">
      <c r="A23591">
        <v>29019</v>
      </c>
      <c r="B23591" s="1" t="s">
        <v>68270</v>
      </c>
      <c r="C23591" s="1" t="s">
        <v>68271</v>
      </c>
      <c r="D23591">
        <v>1543862100000</v>
      </c>
      <c r="E23591" s="2">
        <v>43437.565972222219</v>
      </c>
      <c r="F23591" s="3">
        <v>43437</v>
      </c>
      <c r="G23591" s="1" t="s">
        <v>68272</v>
      </c>
      <c r="H23591">
        <v>-0.2515</v>
      </c>
      <c r="I23591">
        <v>2.1292307692307701E-2</v>
      </c>
      <c r="L23591">
        <v>-0.61742699999999995</v>
      </c>
      <c r="M23591" s="1" t="s">
        <v>64627</v>
      </c>
      <c r="N23591" s="1" t="s">
        <v>12</v>
      </c>
    </row>
    <row r="23592" spans="1:14" hidden="1" x14ac:dyDescent="0.25">
      <c r="A23592">
        <v>29020</v>
      </c>
      <c r="B23592" s="1" t="s">
        <v>68273</v>
      </c>
      <c r="C23592" s="1" t="s">
        <v>68274</v>
      </c>
      <c r="D23592">
        <v>1543858440000</v>
      </c>
      <c r="E23592" s="2">
        <v>43437.523611111108</v>
      </c>
      <c r="F23592" s="3">
        <v>43437</v>
      </c>
      <c r="G23592" s="1" t="s">
        <v>68275</v>
      </c>
      <c r="H23592">
        <v>0.99890000000000001</v>
      </c>
      <c r="I23592">
        <v>0.199741538461538</v>
      </c>
      <c r="L23592">
        <v>0.40316099999999999</v>
      </c>
      <c r="M23592" s="1" t="s">
        <v>64627</v>
      </c>
      <c r="N23592" s="1" t="s">
        <v>12</v>
      </c>
    </row>
    <row r="23593" spans="1:14" hidden="1" x14ac:dyDescent="0.25">
      <c r="A23593">
        <v>29021</v>
      </c>
      <c r="B23593" s="1" t="s">
        <v>68276</v>
      </c>
      <c r="C23593" s="1" t="s">
        <v>68277</v>
      </c>
      <c r="D23593">
        <v>1543851720000</v>
      </c>
      <c r="E23593" s="2">
        <v>43437.445833333331</v>
      </c>
      <c r="F23593" s="3">
        <v>43437</v>
      </c>
      <c r="G23593" s="1" t="s">
        <v>68278</v>
      </c>
      <c r="H23593">
        <v>0.99639999999999995</v>
      </c>
      <c r="I23593">
        <v>0.22629347826087001</v>
      </c>
      <c r="L23593">
        <v>0.337343</v>
      </c>
      <c r="M23593" s="1" t="s">
        <v>64627</v>
      </c>
      <c r="N23593" s="1" t="s">
        <v>12</v>
      </c>
    </row>
    <row r="23594" spans="1:14" hidden="1" x14ac:dyDescent="0.25">
      <c r="A23594">
        <v>29022</v>
      </c>
      <c r="B23594" s="1" t="s">
        <v>68279</v>
      </c>
      <c r="C23594" s="1" t="s">
        <v>68280</v>
      </c>
      <c r="D23594">
        <v>1543847700000</v>
      </c>
      <c r="E23594" s="2">
        <v>43437.399305555555</v>
      </c>
      <c r="F23594" s="3">
        <v>43437</v>
      </c>
      <c r="G23594" s="1" t="s">
        <v>68281</v>
      </c>
      <c r="H23594">
        <v>0.99860000000000004</v>
      </c>
      <c r="I23594">
        <v>0.10366521739130399</v>
      </c>
      <c r="L23594">
        <v>-0.43362299999999998</v>
      </c>
      <c r="M23594" s="1" t="s">
        <v>64627</v>
      </c>
      <c r="N23594" s="1" t="s">
        <v>12</v>
      </c>
    </row>
    <row r="23595" spans="1:14" hidden="1" x14ac:dyDescent="0.25">
      <c r="A23595">
        <v>29023</v>
      </c>
      <c r="B23595" s="1" t="s">
        <v>68282</v>
      </c>
      <c r="C23595" s="1" t="s">
        <v>68283</v>
      </c>
      <c r="D23595">
        <v>1543837680000</v>
      </c>
      <c r="E23595" s="2">
        <v>43437.283333333333</v>
      </c>
      <c r="F23595" s="3">
        <v>43437</v>
      </c>
      <c r="G23595" s="1" t="s">
        <v>68284</v>
      </c>
      <c r="H23595">
        <v>0.91349999999999998</v>
      </c>
      <c r="I23595">
        <v>-1.47771428571429E-2</v>
      </c>
      <c r="L23595">
        <v>-0.35794999999999999</v>
      </c>
      <c r="M23595" s="1" t="s">
        <v>64627</v>
      </c>
      <c r="N23595" s="1" t="s">
        <v>12</v>
      </c>
    </row>
    <row r="23596" spans="1:14" hidden="1" x14ac:dyDescent="0.25">
      <c r="A23596">
        <v>29025</v>
      </c>
      <c r="B23596" s="1" t="s">
        <v>68285</v>
      </c>
      <c r="C23596" s="1" t="s">
        <v>68286</v>
      </c>
      <c r="D23596">
        <v>1543658100000</v>
      </c>
      <c r="E23596" s="2">
        <v>43435.204861111109</v>
      </c>
      <c r="F23596" s="3">
        <v>43435</v>
      </c>
      <c r="G23596" s="1" t="s">
        <v>68287</v>
      </c>
      <c r="H23596">
        <v>0.96609999999999996</v>
      </c>
      <c r="I23596">
        <v>0.24152499999999999</v>
      </c>
      <c r="L23596">
        <v>0.72626999999999997</v>
      </c>
      <c r="M23596" s="1" t="s">
        <v>64627</v>
      </c>
      <c r="N23596" s="1" t="s">
        <v>12</v>
      </c>
    </row>
    <row r="23597" spans="1:14" hidden="1" x14ac:dyDescent="0.25">
      <c r="A23597">
        <v>29026</v>
      </c>
      <c r="B23597" s="1" t="s">
        <v>68288</v>
      </c>
      <c r="C23597" s="1" t="s">
        <v>68289</v>
      </c>
      <c r="D23597">
        <v>1543402980000</v>
      </c>
      <c r="E23597" s="2">
        <v>43432.252083333333</v>
      </c>
      <c r="F23597" s="3">
        <v>43432</v>
      </c>
      <c r="G23597" s="1" t="s">
        <v>68290</v>
      </c>
      <c r="H23597">
        <v>0.93010000000000004</v>
      </c>
      <c r="I23597">
        <v>4.8794999999999998E-2</v>
      </c>
      <c r="L23597">
        <v>-0.45330199999999998</v>
      </c>
      <c r="M23597" s="1" t="s">
        <v>64627</v>
      </c>
      <c r="N23597" s="1" t="s">
        <v>12</v>
      </c>
    </row>
    <row r="23598" spans="1:14" hidden="1" x14ac:dyDescent="0.25">
      <c r="A23598">
        <v>29027</v>
      </c>
      <c r="B23598" s="1" t="s">
        <v>68291</v>
      </c>
      <c r="C23598" s="1" t="s">
        <v>68292</v>
      </c>
      <c r="D23598">
        <v>1543383540000</v>
      </c>
      <c r="E23598" s="2">
        <v>43432.027083333334</v>
      </c>
      <c r="F23598" s="3">
        <v>43432</v>
      </c>
      <c r="G23598" s="1" t="s">
        <v>68293</v>
      </c>
      <c r="H23598">
        <v>0.99670000000000003</v>
      </c>
      <c r="I23598">
        <v>0.21241162790697701</v>
      </c>
      <c r="L23598">
        <v>0.66537500000000005</v>
      </c>
      <c r="M23598" s="1" t="s">
        <v>64627</v>
      </c>
      <c r="N23598" s="1" t="s">
        <v>12</v>
      </c>
    </row>
    <row r="23599" spans="1:14" hidden="1" x14ac:dyDescent="0.25">
      <c r="A23599">
        <v>29028</v>
      </c>
      <c r="B23599" s="1" t="s">
        <v>68294</v>
      </c>
      <c r="C23599" s="1" t="s">
        <v>68295</v>
      </c>
      <c r="D23599">
        <v>1543358640000</v>
      </c>
      <c r="E23599" s="2">
        <v>43431.738888888889</v>
      </c>
      <c r="F23599" s="3">
        <v>43431</v>
      </c>
      <c r="G23599" s="1" t="s">
        <v>68296</v>
      </c>
      <c r="H23599">
        <v>-0.7339</v>
      </c>
      <c r="I23599">
        <v>-9.6656862745097896E-3</v>
      </c>
      <c r="L23599">
        <v>-0.49107299999999998</v>
      </c>
      <c r="M23599" s="1" t="s">
        <v>64627</v>
      </c>
      <c r="N23599" s="1" t="s">
        <v>12</v>
      </c>
    </row>
    <row r="23600" spans="1:14" hidden="1" x14ac:dyDescent="0.25">
      <c r="A23600">
        <v>29029</v>
      </c>
      <c r="B23600" s="1" t="s">
        <v>68297</v>
      </c>
      <c r="C23600" s="1" t="s">
        <v>68298</v>
      </c>
      <c r="D23600">
        <v>1543356300000</v>
      </c>
      <c r="E23600" s="2">
        <v>43431.711805555555</v>
      </c>
      <c r="F23600" s="3">
        <v>43431</v>
      </c>
      <c r="G23600" s="1" t="s">
        <v>68299</v>
      </c>
      <c r="H23600">
        <v>0.98919999999999997</v>
      </c>
      <c r="I23600">
        <v>0.11148305084745801</v>
      </c>
      <c r="L23600">
        <v>-0.430062</v>
      </c>
      <c r="M23600" s="1" t="s">
        <v>64627</v>
      </c>
      <c r="N23600" s="1" t="s">
        <v>12</v>
      </c>
    </row>
    <row r="23601" spans="1:14" hidden="1" x14ac:dyDescent="0.25">
      <c r="A23601">
        <v>29030</v>
      </c>
      <c r="B23601" s="1" t="s">
        <v>68300</v>
      </c>
      <c r="C23601" s="1" t="s">
        <v>68301</v>
      </c>
      <c r="D23601">
        <v>1543331520000</v>
      </c>
      <c r="E23601" s="2">
        <v>43431.425000000003</v>
      </c>
      <c r="F23601" s="3">
        <v>43431</v>
      </c>
      <c r="G23601" s="1" t="s">
        <v>68302</v>
      </c>
      <c r="H23601">
        <v>0.97360000000000002</v>
      </c>
      <c r="I23601">
        <v>2.6367391304347801E-2</v>
      </c>
      <c r="L23601">
        <v>-0.368002</v>
      </c>
      <c r="M23601" s="1" t="s">
        <v>64627</v>
      </c>
      <c r="N23601" s="1" t="s">
        <v>12</v>
      </c>
    </row>
    <row r="23602" spans="1:14" hidden="1" x14ac:dyDescent="0.25">
      <c r="A23602">
        <v>29031</v>
      </c>
      <c r="B23602" s="1" t="s">
        <v>68303</v>
      </c>
      <c r="C23602" s="1" t="s">
        <v>68304</v>
      </c>
      <c r="D23602">
        <v>1543328940000</v>
      </c>
      <c r="E23602" s="2">
        <v>43431.395138888889</v>
      </c>
      <c r="F23602" s="3">
        <v>43431</v>
      </c>
      <c r="G23602" s="1" t="s">
        <v>68305</v>
      </c>
      <c r="H23602">
        <v>-0.95299999999999996</v>
      </c>
      <c r="I23602">
        <v>-9.0621951219512206E-2</v>
      </c>
      <c r="L23602">
        <v>-0.55466899999999997</v>
      </c>
      <c r="M23602" s="1" t="s">
        <v>64627</v>
      </c>
      <c r="N23602" s="1" t="s">
        <v>12</v>
      </c>
    </row>
    <row r="23603" spans="1:14" hidden="1" x14ac:dyDescent="0.25">
      <c r="A23603">
        <v>29032</v>
      </c>
      <c r="B23603" s="1" t="s">
        <v>68306</v>
      </c>
      <c r="C23603" s="1" t="s">
        <v>68307</v>
      </c>
      <c r="D23603">
        <v>1543277520000</v>
      </c>
      <c r="E23603" s="2">
        <v>43430.8</v>
      </c>
      <c r="F23603" s="3">
        <v>43430</v>
      </c>
      <c r="G23603" s="1" t="s">
        <v>68308</v>
      </c>
      <c r="H23603">
        <v>0.99329999999999996</v>
      </c>
      <c r="I23603">
        <v>0.21773124999999999</v>
      </c>
      <c r="L23603">
        <v>0.32584800000000003</v>
      </c>
      <c r="M23603" s="1" t="s">
        <v>64627</v>
      </c>
      <c r="N23603" s="1" t="s">
        <v>12</v>
      </c>
    </row>
    <row r="23604" spans="1:14" hidden="1" x14ac:dyDescent="0.25">
      <c r="A23604">
        <v>29033</v>
      </c>
      <c r="B23604" s="1" t="s">
        <v>68309</v>
      </c>
      <c r="C23604" s="1" t="s">
        <v>68310</v>
      </c>
      <c r="D23604">
        <v>1543258500000</v>
      </c>
      <c r="E23604" s="2">
        <v>43430.579861111109</v>
      </c>
      <c r="F23604" s="3">
        <v>43430</v>
      </c>
      <c r="G23604" s="1" t="s">
        <v>68311</v>
      </c>
      <c r="H23604">
        <v>0.48099999999999998</v>
      </c>
      <c r="I23604">
        <v>3.5793749999999999E-2</v>
      </c>
      <c r="L23604">
        <v>-0.70222300000000004</v>
      </c>
      <c r="M23604" s="1" t="s">
        <v>64627</v>
      </c>
      <c r="N23604" s="1" t="s">
        <v>12</v>
      </c>
    </row>
    <row r="23605" spans="1:14" hidden="1" x14ac:dyDescent="0.25">
      <c r="A23605">
        <v>29034</v>
      </c>
      <c r="B23605" s="1" t="s">
        <v>68312</v>
      </c>
      <c r="C23605" s="1" t="s">
        <v>68313</v>
      </c>
      <c r="D23605">
        <v>1543245660000</v>
      </c>
      <c r="E23605" s="2">
        <v>43430.431250000001</v>
      </c>
      <c r="F23605" s="3">
        <v>43430</v>
      </c>
      <c r="G23605" s="1" t="s">
        <v>68314</v>
      </c>
      <c r="H23605">
        <v>0.91269999999999996</v>
      </c>
      <c r="I23605">
        <v>6.4158823529411796E-2</v>
      </c>
      <c r="L23605">
        <v>0.28148800000000002</v>
      </c>
      <c r="M23605" s="1" t="s">
        <v>64627</v>
      </c>
      <c r="N23605" s="1" t="s">
        <v>12</v>
      </c>
    </row>
    <row r="23606" spans="1:14" hidden="1" x14ac:dyDescent="0.25">
      <c r="A23606">
        <v>29035</v>
      </c>
      <c r="B23606" s="1" t="s">
        <v>68315</v>
      </c>
      <c r="C23606" s="1" t="s">
        <v>68316</v>
      </c>
      <c r="D23606">
        <v>1543242900000</v>
      </c>
      <c r="E23606" s="2">
        <v>43430.399305555555</v>
      </c>
      <c r="F23606" s="3">
        <v>43430</v>
      </c>
      <c r="G23606" s="1" t="s">
        <v>68317</v>
      </c>
      <c r="H23606">
        <v>-0.98080000000000001</v>
      </c>
      <c r="I23606">
        <v>-1.26072289156627E-2</v>
      </c>
      <c r="L23606">
        <v>-0.39921800000000002</v>
      </c>
      <c r="M23606" s="1" t="s">
        <v>64627</v>
      </c>
      <c r="N23606" s="1" t="s">
        <v>12</v>
      </c>
    </row>
    <row r="23607" spans="1:14" hidden="1" x14ac:dyDescent="0.25">
      <c r="A23607">
        <v>29036</v>
      </c>
      <c r="B23607" s="1" t="s">
        <v>68318</v>
      </c>
      <c r="C23607" s="1" t="s">
        <v>68319</v>
      </c>
      <c r="D23607">
        <v>1543242780000</v>
      </c>
      <c r="E23607" s="2">
        <v>43430.397916666669</v>
      </c>
      <c r="F23607" s="3">
        <v>43430</v>
      </c>
      <c r="G23607" s="1" t="s">
        <v>68320</v>
      </c>
      <c r="H23607">
        <v>-0.504</v>
      </c>
      <c r="I23607">
        <v>-1.6542857142857099E-2</v>
      </c>
      <c r="L23607">
        <v>-0.44122</v>
      </c>
      <c r="M23607" s="1" t="s">
        <v>64627</v>
      </c>
      <c r="N23607" s="1" t="s">
        <v>12</v>
      </c>
    </row>
    <row r="23608" spans="1:14" hidden="1" x14ac:dyDescent="0.25">
      <c r="A23608">
        <v>29037</v>
      </c>
      <c r="B23608" s="1" t="s">
        <v>68321</v>
      </c>
      <c r="C23608" s="1" t="s">
        <v>68322</v>
      </c>
      <c r="D23608">
        <v>1543237260000</v>
      </c>
      <c r="E23608" s="2">
        <v>43430.334027777775</v>
      </c>
      <c r="F23608" s="3">
        <v>43430</v>
      </c>
      <c r="G23608" s="1" t="s">
        <v>68323</v>
      </c>
      <c r="H23608">
        <v>-0.91110000000000002</v>
      </c>
      <c r="I23608">
        <v>1.3475000000000001E-2</v>
      </c>
      <c r="L23608">
        <v>-0.70581000000000005</v>
      </c>
      <c r="M23608" s="1" t="s">
        <v>64627</v>
      </c>
      <c r="N23608" s="1" t="s">
        <v>12</v>
      </c>
    </row>
    <row r="23609" spans="1:14" hidden="1" x14ac:dyDescent="0.25">
      <c r="A23609">
        <v>29038</v>
      </c>
      <c r="B23609" s="1" t="s">
        <v>68324</v>
      </c>
      <c r="C23609" s="1" t="s">
        <v>68325</v>
      </c>
      <c r="D23609">
        <v>1543066620000</v>
      </c>
      <c r="E23609" s="2">
        <v>43428.359027777777</v>
      </c>
      <c r="F23609" s="3">
        <v>43428</v>
      </c>
      <c r="G23609" s="1" t="s">
        <v>68326</v>
      </c>
      <c r="H23609">
        <v>0.98709999999999998</v>
      </c>
      <c r="I23609">
        <v>5.0086363636363603E-2</v>
      </c>
      <c r="L23609">
        <v>-0.34717399999999998</v>
      </c>
      <c r="M23609" s="1" t="s">
        <v>64627</v>
      </c>
      <c r="N23609" s="1" t="s">
        <v>12</v>
      </c>
    </row>
    <row r="23610" spans="1:14" hidden="1" x14ac:dyDescent="0.25">
      <c r="A23610">
        <v>29039</v>
      </c>
      <c r="B23610" s="1" t="s">
        <v>68327</v>
      </c>
      <c r="C23610" s="1" t="s">
        <v>68328</v>
      </c>
      <c r="D23610">
        <v>1542999180000</v>
      </c>
      <c r="E23610" s="2">
        <v>43427.578472222223</v>
      </c>
      <c r="F23610" s="3">
        <v>43427</v>
      </c>
      <c r="G23610" s="1" t="s">
        <v>68329</v>
      </c>
      <c r="H23610">
        <v>0.97799999999999998</v>
      </c>
      <c r="I23610">
        <v>2.9375999999999999E-2</v>
      </c>
      <c r="L23610">
        <v>-0.65665600000000002</v>
      </c>
      <c r="M23610" s="1" t="s">
        <v>64627</v>
      </c>
      <c r="N23610" s="1" t="s">
        <v>12</v>
      </c>
    </row>
    <row r="23611" spans="1:14" hidden="1" x14ac:dyDescent="0.25">
      <c r="A23611">
        <v>29040</v>
      </c>
      <c r="B23611" s="1" t="s">
        <v>68330</v>
      </c>
      <c r="C23611" s="1" t="s">
        <v>68331</v>
      </c>
      <c r="D23611">
        <v>1542992580000</v>
      </c>
      <c r="E23611" s="2">
        <v>43427.502083333333</v>
      </c>
      <c r="F23611" s="3">
        <v>43427</v>
      </c>
      <c r="G23611" s="1" t="s">
        <v>68332</v>
      </c>
      <c r="H23611">
        <v>0.94</v>
      </c>
      <c r="I23611">
        <v>0.28379230769230801</v>
      </c>
      <c r="L23611">
        <v>0.56020700000000001</v>
      </c>
      <c r="M23611" s="1" t="s">
        <v>64627</v>
      </c>
      <c r="N23611" s="1" t="s">
        <v>12</v>
      </c>
    </row>
    <row r="23612" spans="1:14" hidden="1" x14ac:dyDescent="0.25">
      <c r="A23612">
        <v>29041</v>
      </c>
      <c r="B23612" s="1" t="s">
        <v>68333</v>
      </c>
      <c r="C23612" s="1" t="s">
        <v>68334</v>
      </c>
      <c r="D23612">
        <v>1542984060000</v>
      </c>
      <c r="E23612" s="2">
        <v>43427.40347222222</v>
      </c>
      <c r="F23612" s="3">
        <v>43427</v>
      </c>
      <c r="G23612" s="1" t="s">
        <v>68335</v>
      </c>
      <c r="H23612">
        <v>-0.81410000000000005</v>
      </c>
      <c r="I23612">
        <v>1.4071874999999999E-2</v>
      </c>
      <c r="L23612">
        <v>-0.33072499999999999</v>
      </c>
      <c r="M23612" s="1" t="s">
        <v>64627</v>
      </c>
      <c r="N23612" s="1" t="s">
        <v>12</v>
      </c>
    </row>
    <row r="23613" spans="1:14" hidden="1" x14ac:dyDescent="0.25">
      <c r="A23613">
        <v>29043</v>
      </c>
      <c r="B23613" s="1" t="s">
        <v>68336</v>
      </c>
      <c r="C23613" s="1" t="s">
        <v>68337</v>
      </c>
      <c r="D23613">
        <v>1542944340000</v>
      </c>
      <c r="E23613" s="2">
        <v>43426.943749999999</v>
      </c>
      <c r="F23613" s="3">
        <v>43426</v>
      </c>
      <c r="G23613" s="1" t="s">
        <v>68338</v>
      </c>
      <c r="H23613">
        <v>-0.63690000000000002</v>
      </c>
      <c r="I23613">
        <v>-0.35525000000000001</v>
      </c>
      <c r="L23613">
        <v>-0.39586399999999999</v>
      </c>
      <c r="M23613" s="1" t="s">
        <v>64627</v>
      </c>
      <c r="N23613" s="1" t="s">
        <v>12</v>
      </c>
    </row>
    <row r="23614" spans="1:14" hidden="1" x14ac:dyDescent="0.25">
      <c r="A23614">
        <v>29044</v>
      </c>
      <c r="B23614" s="1" t="s">
        <v>68339</v>
      </c>
      <c r="C23614" s="1" t="s">
        <v>68340</v>
      </c>
      <c r="D23614">
        <v>1542891600000</v>
      </c>
      <c r="E23614" s="2">
        <v>43426.333333333336</v>
      </c>
      <c r="F23614" s="3">
        <v>43426</v>
      </c>
      <c r="G23614" s="1" t="s">
        <v>68341</v>
      </c>
      <c r="H23614">
        <v>-0.99450000000000005</v>
      </c>
      <c r="I23614">
        <v>-0.1918</v>
      </c>
      <c r="L23614">
        <v>-0.67817400000000005</v>
      </c>
      <c r="M23614" s="1" t="s">
        <v>64627</v>
      </c>
      <c r="N23614" s="1" t="s">
        <v>12</v>
      </c>
    </row>
    <row r="23615" spans="1:14" hidden="1" x14ac:dyDescent="0.25">
      <c r="A23615">
        <v>29045</v>
      </c>
      <c r="B23615" s="1" t="s">
        <v>68342</v>
      </c>
      <c r="C23615" s="1" t="s">
        <v>68343</v>
      </c>
      <c r="D23615">
        <v>1542865440000</v>
      </c>
      <c r="E23615" s="2">
        <v>43426.030555555553</v>
      </c>
      <c r="F23615" s="3">
        <v>43426</v>
      </c>
      <c r="G23615" s="1" t="s">
        <v>68344</v>
      </c>
      <c r="H23615">
        <v>0.99950000000000006</v>
      </c>
      <c r="I23615">
        <v>0.295960869565217</v>
      </c>
      <c r="L23615">
        <v>0.35855199999999998</v>
      </c>
      <c r="M23615" s="1" t="s">
        <v>64627</v>
      </c>
      <c r="N23615" s="1" t="s">
        <v>12</v>
      </c>
    </row>
    <row r="23616" spans="1:14" hidden="1" x14ac:dyDescent="0.25">
      <c r="A23616">
        <v>29046</v>
      </c>
      <c r="B23616" s="1" t="s">
        <v>68345</v>
      </c>
      <c r="C23616" s="1" t="s">
        <v>68346</v>
      </c>
      <c r="D23616">
        <v>1543622040000</v>
      </c>
      <c r="E23616" s="2">
        <v>43434.787499999999</v>
      </c>
      <c r="F23616" s="3">
        <v>43434</v>
      </c>
      <c r="G23616" s="1" t="s">
        <v>68347</v>
      </c>
      <c r="H23616">
        <v>0.98440000000000005</v>
      </c>
      <c r="I23616">
        <v>9.1180487804878002E-2</v>
      </c>
      <c r="L23616">
        <v>-0.26737300000000003</v>
      </c>
      <c r="M23616" s="1" t="s">
        <v>64627</v>
      </c>
      <c r="N23616" s="1" t="s">
        <v>12</v>
      </c>
    </row>
    <row r="23617" spans="1:14" hidden="1" x14ac:dyDescent="0.25">
      <c r="A23617">
        <v>29047</v>
      </c>
      <c r="B23617" s="1" t="s">
        <v>68348</v>
      </c>
      <c r="C23617" s="1" t="s">
        <v>68349</v>
      </c>
      <c r="D23617">
        <v>1543604700000</v>
      </c>
      <c r="E23617" s="2">
        <v>43434.586805555555</v>
      </c>
      <c r="F23617" s="3">
        <v>43434</v>
      </c>
      <c r="G23617" s="1" t="s">
        <v>68350</v>
      </c>
      <c r="H23617">
        <v>-0.93210000000000004</v>
      </c>
      <c r="I23617">
        <v>-7.374E-2</v>
      </c>
      <c r="L23617">
        <v>-0.410192</v>
      </c>
      <c r="M23617" s="1" t="s">
        <v>64627</v>
      </c>
      <c r="N23617" s="1" t="s">
        <v>12</v>
      </c>
    </row>
    <row r="23618" spans="1:14" hidden="1" x14ac:dyDescent="0.25">
      <c r="A23618">
        <v>29048</v>
      </c>
      <c r="B23618" s="1" t="s">
        <v>68351</v>
      </c>
      <c r="C23618" s="1" t="s">
        <v>68352</v>
      </c>
      <c r="D23618">
        <v>1543604280000</v>
      </c>
      <c r="E23618" s="2">
        <v>43434.581944444442</v>
      </c>
      <c r="F23618" s="3">
        <v>43434</v>
      </c>
      <c r="G23618" s="1" t="s">
        <v>68353</v>
      </c>
      <c r="H23618">
        <v>-0.77659999999999996</v>
      </c>
      <c r="I23618">
        <v>-1.7147727272727301E-2</v>
      </c>
      <c r="L23618">
        <v>-0.38771099999999997</v>
      </c>
      <c r="M23618" s="1" t="s">
        <v>64627</v>
      </c>
      <c r="N23618" s="1" t="s">
        <v>12</v>
      </c>
    </row>
    <row r="23619" spans="1:14" hidden="1" x14ac:dyDescent="0.25">
      <c r="A23619">
        <v>29049</v>
      </c>
      <c r="B23619" s="1" t="s">
        <v>68354</v>
      </c>
      <c r="C23619" s="1" t="s">
        <v>68355</v>
      </c>
      <c r="D23619">
        <v>1543600740000</v>
      </c>
      <c r="E23619" s="2">
        <v>43434.540972222225</v>
      </c>
      <c r="F23619" s="3">
        <v>43434</v>
      </c>
      <c r="G23619" s="1" t="s">
        <v>68356</v>
      </c>
      <c r="H23619">
        <v>0.997</v>
      </c>
      <c r="I23619">
        <v>0.1806025</v>
      </c>
      <c r="L23619">
        <v>-0.41325600000000001</v>
      </c>
      <c r="M23619" s="1" t="s">
        <v>64627</v>
      </c>
      <c r="N23619" s="1" t="s">
        <v>12</v>
      </c>
    </row>
    <row r="23620" spans="1:14" hidden="1" x14ac:dyDescent="0.25">
      <c r="A23620">
        <v>29050</v>
      </c>
      <c r="B23620" s="1" t="s">
        <v>68357</v>
      </c>
      <c r="C23620" s="1" t="s">
        <v>68358</v>
      </c>
      <c r="D23620">
        <v>1543591740000</v>
      </c>
      <c r="E23620" s="2">
        <v>43434.436805555553</v>
      </c>
      <c r="F23620" s="3">
        <v>43434</v>
      </c>
      <c r="G23620" s="1" t="s">
        <v>68359</v>
      </c>
      <c r="H23620">
        <v>0.89770000000000005</v>
      </c>
      <c r="I23620">
        <v>5.9259375000000003E-2</v>
      </c>
      <c r="L23620">
        <v>-0.493282</v>
      </c>
      <c r="M23620" s="1" t="s">
        <v>64627</v>
      </c>
      <c r="N23620" s="1" t="s">
        <v>12</v>
      </c>
    </row>
    <row r="23621" spans="1:14" hidden="1" x14ac:dyDescent="0.25">
      <c r="A23621">
        <v>29051</v>
      </c>
      <c r="B23621" s="1" t="s">
        <v>68360</v>
      </c>
      <c r="C23621" s="1" t="s">
        <v>68361</v>
      </c>
      <c r="D23621">
        <v>1543589340000</v>
      </c>
      <c r="E23621" s="2">
        <v>43434.40902777778</v>
      </c>
      <c r="F23621" s="3">
        <v>43434</v>
      </c>
      <c r="G23621" s="1" t="s">
        <v>68362</v>
      </c>
      <c r="H23621">
        <v>0.99660000000000004</v>
      </c>
      <c r="I23621">
        <v>7.7499999999999999E-2</v>
      </c>
      <c r="L23621">
        <v>-0.41344500000000001</v>
      </c>
      <c r="M23621" s="1" t="s">
        <v>64627</v>
      </c>
      <c r="N23621" s="1" t="s">
        <v>12</v>
      </c>
    </row>
    <row r="23622" spans="1:14" hidden="1" x14ac:dyDescent="0.25">
      <c r="A23622">
        <v>29052</v>
      </c>
      <c r="B23622" s="1" t="s">
        <v>68363</v>
      </c>
      <c r="C23622" s="1" t="s">
        <v>68364</v>
      </c>
      <c r="D23622">
        <v>1543578780000</v>
      </c>
      <c r="E23622" s="2">
        <v>43434.286805555559</v>
      </c>
      <c r="F23622" s="3">
        <v>43434</v>
      </c>
      <c r="G23622" s="1" t="s">
        <v>68365</v>
      </c>
      <c r="H23622">
        <v>0.99339999999999995</v>
      </c>
      <c r="I23622">
        <v>0.14505000000000001</v>
      </c>
      <c r="L23622">
        <v>0.31489899999999998</v>
      </c>
      <c r="M23622" s="1" t="s">
        <v>64627</v>
      </c>
      <c r="N23622" s="1" t="s">
        <v>12</v>
      </c>
    </row>
    <row r="23623" spans="1:14" hidden="1" x14ac:dyDescent="0.25">
      <c r="A23623">
        <v>29053</v>
      </c>
      <c r="B23623" s="1" t="s">
        <v>68366</v>
      </c>
      <c r="C23623" s="1" t="s">
        <v>68367</v>
      </c>
      <c r="D23623">
        <v>1543577760000</v>
      </c>
      <c r="E23623" s="2">
        <v>43434.275000000001</v>
      </c>
      <c r="F23623" s="3">
        <v>43434</v>
      </c>
      <c r="G23623" s="1" t="s">
        <v>68368</v>
      </c>
      <c r="H23623">
        <v>0.99909999999999999</v>
      </c>
      <c r="I23623">
        <v>0.38069655172413802</v>
      </c>
      <c r="L23623">
        <v>0.69945999999999997</v>
      </c>
      <c r="M23623" s="1" t="s">
        <v>64627</v>
      </c>
      <c r="N23623" s="1" t="s">
        <v>12</v>
      </c>
    </row>
    <row r="23624" spans="1:14" hidden="1" x14ac:dyDescent="0.25">
      <c r="A23624">
        <v>29054</v>
      </c>
      <c r="B23624" s="1" t="s">
        <v>68369</v>
      </c>
      <c r="C23624" s="1" t="s">
        <v>68370</v>
      </c>
      <c r="D23624">
        <v>1543571160000</v>
      </c>
      <c r="E23624" s="2">
        <v>43434.198611111111</v>
      </c>
      <c r="F23624" s="3">
        <v>43434</v>
      </c>
      <c r="G23624" s="1" t="s">
        <v>68371</v>
      </c>
      <c r="H23624">
        <v>0.99809999999999999</v>
      </c>
      <c r="I23624">
        <v>0.38582307692307699</v>
      </c>
      <c r="L23624">
        <v>0.63332699999999997</v>
      </c>
      <c r="M23624" s="1" t="s">
        <v>64627</v>
      </c>
      <c r="N23624" s="1" t="s">
        <v>12</v>
      </c>
    </row>
    <row r="23625" spans="1:14" hidden="1" x14ac:dyDescent="0.25">
      <c r="A23625">
        <v>29055</v>
      </c>
      <c r="B23625" s="1" t="s">
        <v>68372</v>
      </c>
      <c r="C23625" s="1" t="s">
        <v>68373</v>
      </c>
      <c r="D23625">
        <v>1543569540000</v>
      </c>
      <c r="E23625" s="2">
        <v>43434.179861111108</v>
      </c>
      <c r="F23625" s="3">
        <v>43434</v>
      </c>
      <c r="G23625" s="1" t="s">
        <v>68374</v>
      </c>
      <c r="H23625">
        <v>0.98089999999999999</v>
      </c>
      <c r="I23625">
        <v>0.113738095238095</v>
      </c>
      <c r="L23625">
        <v>-0.26921099999999998</v>
      </c>
      <c r="M23625" s="1" t="s">
        <v>64627</v>
      </c>
      <c r="N23625" s="1" t="s">
        <v>12</v>
      </c>
    </row>
    <row r="23626" spans="1:14" hidden="1" x14ac:dyDescent="0.25">
      <c r="A23626">
        <v>29056</v>
      </c>
      <c r="B23626" s="1" t="s">
        <v>68375</v>
      </c>
      <c r="C23626" s="1" t="s">
        <v>68376</v>
      </c>
      <c r="D23626">
        <v>1543542060000</v>
      </c>
      <c r="E23626" s="2">
        <v>43433.861805555556</v>
      </c>
      <c r="F23626" s="3">
        <v>43433</v>
      </c>
      <c r="G23626" s="1" t="s">
        <v>68377</v>
      </c>
      <c r="H23626">
        <v>0.99229999999999996</v>
      </c>
      <c r="I23626">
        <v>5.2945454545454497E-2</v>
      </c>
      <c r="L23626">
        <v>-0.41495700000000002</v>
      </c>
      <c r="M23626" s="1" t="s">
        <v>64627</v>
      </c>
      <c r="N23626" s="1" t="s">
        <v>12</v>
      </c>
    </row>
    <row r="23627" spans="1:14" hidden="1" x14ac:dyDescent="0.25">
      <c r="A23627">
        <v>29057</v>
      </c>
      <c r="B23627" s="1" t="s">
        <v>68378</v>
      </c>
      <c r="C23627" s="1" t="s">
        <v>68379</v>
      </c>
      <c r="D23627">
        <v>1543541940000</v>
      </c>
      <c r="E23627" s="2">
        <v>43433.86041666667</v>
      </c>
      <c r="F23627" s="3">
        <v>43433</v>
      </c>
      <c r="G23627" s="1" t="s">
        <v>68380</v>
      </c>
      <c r="H23627">
        <v>0.85589999999999999</v>
      </c>
      <c r="I23627">
        <v>1.84230769230769E-2</v>
      </c>
      <c r="L23627">
        <v>-0.42893999999999999</v>
      </c>
      <c r="M23627" s="1" t="s">
        <v>64627</v>
      </c>
      <c r="N23627" s="1" t="s">
        <v>12</v>
      </c>
    </row>
    <row r="23628" spans="1:14" hidden="1" x14ac:dyDescent="0.25">
      <c r="A23628">
        <v>29058</v>
      </c>
      <c r="B23628" s="1" t="s">
        <v>68381</v>
      </c>
      <c r="C23628" s="1" t="s">
        <v>68382</v>
      </c>
      <c r="D23628">
        <v>1543501920000</v>
      </c>
      <c r="E23628" s="2">
        <v>43433.397222222222</v>
      </c>
      <c r="F23628" s="3">
        <v>43433</v>
      </c>
      <c r="G23628" s="1" t="s">
        <v>68383</v>
      </c>
      <c r="H23628">
        <v>0.99809999999999999</v>
      </c>
      <c r="I23628">
        <v>7.0230851063829799E-2</v>
      </c>
      <c r="L23628">
        <v>-0.43992900000000001</v>
      </c>
      <c r="M23628" s="1" t="s">
        <v>64627</v>
      </c>
      <c r="N23628" s="1" t="s">
        <v>12</v>
      </c>
    </row>
    <row r="23629" spans="1:14" hidden="1" x14ac:dyDescent="0.25">
      <c r="A23629">
        <v>29059</v>
      </c>
      <c r="B23629" s="1" t="s">
        <v>68384</v>
      </c>
      <c r="C23629" s="1" t="s">
        <v>68385</v>
      </c>
      <c r="D23629">
        <v>1543497540000</v>
      </c>
      <c r="E23629" s="2">
        <v>43433.34652777778</v>
      </c>
      <c r="F23629" s="3">
        <v>43433</v>
      </c>
      <c r="G23629" s="1" t="s">
        <v>68386</v>
      </c>
      <c r="H23629">
        <v>-0.73399999999999999</v>
      </c>
      <c r="I23629">
        <v>-0.13951818181818201</v>
      </c>
      <c r="L23629">
        <v>-0.56164899999999995</v>
      </c>
      <c r="M23629" s="1" t="s">
        <v>64627</v>
      </c>
      <c r="N23629" s="1" t="s">
        <v>12</v>
      </c>
    </row>
    <row r="23630" spans="1:14" hidden="1" x14ac:dyDescent="0.25">
      <c r="A23630">
        <v>29060</v>
      </c>
      <c r="B23630" s="1" t="s">
        <v>68387</v>
      </c>
      <c r="C23630" s="1" t="s">
        <v>68388</v>
      </c>
      <c r="D23630">
        <v>1543493460000</v>
      </c>
      <c r="E23630" s="2">
        <v>43433.299305555556</v>
      </c>
      <c r="F23630" s="3">
        <v>43433</v>
      </c>
      <c r="G23630" s="1" t="s">
        <v>68389</v>
      </c>
      <c r="H23630">
        <v>0.46970000000000001</v>
      </c>
      <c r="I23630">
        <v>4.8776470588235303E-2</v>
      </c>
      <c r="L23630">
        <v>-0.27228200000000002</v>
      </c>
      <c r="M23630" s="1" t="s">
        <v>64627</v>
      </c>
      <c r="N23630" s="1" t="s">
        <v>12</v>
      </c>
    </row>
    <row r="23631" spans="1:14" hidden="1" x14ac:dyDescent="0.25">
      <c r="A23631">
        <v>29061</v>
      </c>
      <c r="B23631" s="1" t="s">
        <v>68390</v>
      </c>
      <c r="C23631" s="1" t="s">
        <v>68391</v>
      </c>
      <c r="D23631">
        <v>1543427400000</v>
      </c>
      <c r="E23631" s="2">
        <v>43432.534722222219</v>
      </c>
      <c r="F23631" s="3">
        <v>43432</v>
      </c>
      <c r="G23631" s="1" t="s">
        <v>68392</v>
      </c>
      <c r="H23631">
        <v>-0.3634</v>
      </c>
      <c r="I23631">
        <v>3.2529411764705999E-3</v>
      </c>
      <c r="L23631">
        <v>-0.28788000000000002</v>
      </c>
      <c r="M23631" s="1" t="s">
        <v>64627</v>
      </c>
      <c r="N23631" s="1" t="s">
        <v>12</v>
      </c>
    </row>
    <row r="23632" spans="1:14" hidden="1" x14ac:dyDescent="0.25">
      <c r="A23632">
        <v>29062</v>
      </c>
      <c r="B23632" s="1" t="s">
        <v>68393</v>
      </c>
      <c r="C23632" s="1" t="s">
        <v>68394</v>
      </c>
      <c r="D23632">
        <v>1543419120000</v>
      </c>
      <c r="E23632" s="2">
        <v>43432.438888888886</v>
      </c>
      <c r="F23632" s="3">
        <v>43432</v>
      </c>
      <c r="G23632" s="1" t="s">
        <v>68395</v>
      </c>
      <c r="H23632">
        <v>0.99239999999999995</v>
      </c>
      <c r="I23632">
        <v>0.15440000000000001</v>
      </c>
      <c r="L23632">
        <v>-0.40847800000000001</v>
      </c>
      <c r="M23632" s="1" t="s">
        <v>64627</v>
      </c>
      <c r="N23632" s="1" t="s">
        <v>12</v>
      </c>
    </row>
    <row r="23633" spans="1:14" hidden="1" x14ac:dyDescent="0.25">
      <c r="A23633">
        <v>29063</v>
      </c>
      <c r="B23633" s="1" t="s">
        <v>68396</v>
      </c>
      <c r="C23633" s="1" t="s">
        <v>68397</v>
      </c>
      <c r="D23633">
        <v>1543416960000</v>
      </c>
      <c r="E23633" s="2">
        <v>43432.413888888892</v>
      </c>
      <c r="F23633" s="3">
        <v>43432</v>
      </c>
      <c r="G23633" s="1" t="s">
        <v>68398</v>
      </c>
      <c r="H23633">
        <v>0.99609999999999999</v>
      </c>
      <c r="I23633">
        <v>0.14501403508771901</v>
      </c>
      <c r="L23633">
        <v>0.30799100000000001</v>
      </c>
      <c r="M23633" s="1" t="s">
        <v>64627</v>
      </c>
      <c r="N23633" s="1" t="s">
        <v>12</v>
      </c>
    </row>
    <row r="23634" spans="1:14" hidden="1" x14ac:dyDescent="0.25">
      <c r="A23634">
        <v>29064</v>
      </c>
      <c r="B23634" s="1" t="s">
        <v>68399</v>
      </c>
      <c r="C23634" s="1" t="s">
        <v>68400</v>
      </c>
      <c r="D23634">
        <v>1543415880000</v>
      </c>
      <c r="E23634" s="2">
        <v>43432.401388888888</v>
      </c>
      <c r="F23634" s="3">
        <v>43432</v>
      </c>
      <c r="G23634" s="1" t="s">
        <v>68401</v>
      </c>
      <c r="H23634">
        <v>0.9254</v>
      </c>
      <c r="I23634">
        <v>2.6269333333333301E-2</v>
      </c>
      <c r="L23634">
        <v>-0.34493099999999999</v>
      </c>
      <c r="M23634" s="1" t="s">
        <v>64627</v>
      </c>
      <c r="N23634" s="1" t="s">
        <v>12</v>
      </c>
    </row>
    <row r="23635" spans="1:14" hidden="1" x14ac:dyDescent="0.25">
      <c r="A23635">
        <v>29067</v>
      </c>
      <c r="B23635" s="1" t="s">
        <v>68402</v>
      </c>
      <c r="C23635" s="1" t="s">
        <v>68403</v>
      </c>
      <c r="D23635">
        <v>1542816240000</v>
      </c>
      <c r="E23635" s="2">
        <v>43425.461111111108</v>
      </c>
      <c r="F23635" s="3">
        <v>43425</v>
      </c>
      <c r="G23635" s="1" t="s">
        <v>68404</v>
      </c>
      <c r="H23635">
        <v>0.99990000000000001</v>
      </c>
      <c r="I23635">
        <v>0.192523469387755</v>
      </c>
      <c r="L23635">
        <v>0.44106299999999998</v>
      </c>
      <c r="M23635" s="1" t="s">
        <v>64627</v>
      </c>
      <c r="N23635" s="1" t="s">
        <v>12</v>
      </c>
    </row>
    <row r="23636" spans="1:14" hidden="1" x14ac:dyDescent="0.25">
      <c r="A23636">
        <v>29068</v>
      </c>
      <c r="B23636" s="1" t="s">
        <v>68405</v>
      </c>
      <c r="C23636" s="1" t="s">
        <v>68406</v>
      </c>
      <c r="D23636">
        <v>1542812100000</v>
      </c>
      <c r="E23636" s="2">
        <v>43425.413194444445</v>
      </c>
      <c r="F23636" s="3">
        <v>43425</v>
      </c>
      <c r="G23636" s="1" t="s">
        <v>68407</v>
      </c>
      <c r="H23636">
        <v>0.98019999999999996</v>
      </c>
      <c r="I23636">
        <v>6.8437254901960801E-2</v>
      </c>
      <c r="L23636">
        <v>-0.44939699999999999</v>
      </c>
      <c r="M23636" s="1" t="s">
        <v>64627</v>
      </c>
      <c r="N23636" s="1" t="s">
        <v>12</v>
      </c>
    </row>
    <row r="23637" spans="1:14" hidden="1" x14ac:dyDescent="0.25">
      <c r="A23637">
        <v>29069</v>
      </c>
      <c r="B23637" s="1" t="s">
        <v>68408</v>
      </c>
      <c r="C23637" s="1" t="s">
        <v>68409</v>
      </c>
      <c r="D23637">
        <v>1542751620000</v>
      </c>
      <c r="E23637" s="2">
        <v>43424.713194444441</v>
      </c>
      <c r="F23637" s="3">
        <v>43424</v>
      </c>
      <c r="G23637" s="1" t="s">
        <v>68410</v>
      </c>
      <c r="H23637">
        <v>-0.95320000000000005</v>
      </c>
      <c r="I23637">
        <v>-1.2689333333333301E-2</v>
      </c>
      <c r="L23637">
        <v>-0.46936800000000001</v>
      </c>
      <c r="M23637" s="1" t="s">
        <v>64627</v>
      </c>
      <c r="N23637" s="1" t="s">
        <v>12</v>
      </c>
    </row>
    <row r="23638" spans="1:14" hidden="1" x14ac:dyDescent="0.25">
      <c r="A23638">
        <v>29070</v>
      </c>
      <c r="B23638" s="1" t="s">
        <v>68411</v>
      </c>
      <c r="C23638" s="1" t="s">
        <v>68412</v>
      </c>
      <c r="D23638">
        <v>1542744780000</v>
      </c>
      <c r="E23638" s="2">
        <v>43424.634027777778</v>
      </c>
      <c r="F23638" s="3">
        <v>43424</v>
      </c>
      <c r="G23638" s="1" t="s">
        <v>68413</v>
      </c>
      <c r="H23638">
        <v>0.98829999999999996</v>
      </c>
      <c r="I23638">
        <v>0.13431304347826101</v>
      </c>
      <c r="L23638">
        <v>-0.48832199999999998</v>
      </c>
      <c r="M23638" s="1" t="s">
        <v>64627</v>
      </c>
      <c r="N23638" s="1" t="s">
        <v>12</v>
      </c>
    </row>
    <row r="23639" spans="1:14" hidden="1" x14ac:dyDescent="0.25">
      <c r="A23639">
        <v>29071</v>
      </c>
      <c r="B23639" s="1" t="s">
        <v>68414</v>
      </c>
      <c r="C23639" s="1" t="s">
        <v>68415</v>
      </c>
      <c r="D23639">
        <v>1542740040000</v>
      </c>
      <c r="E23639" s="2">
        <v>43424.57916666667</v>
      </c>
      <c r="F23639" s="3">
        <v>43424</v>
      </c>
      <c r="G23639" s="1" t="s">
        <v>68416</v>
      </c>
      <c r="H23639">
        <v>0.64859999999999995</v>
      </c>
      <c r="I23639">
        <v>9.1122222222222202E-2</v>
      </c>
      <c r="L23639">
        <v>0.35693900000000001</v>
      </c>
      <c r="M23639" s="1" t="s">
        <v>64627</v>
      </c>
      <c r="N23639" s="1" t="s">
        <v>12</v>
      </c>
    </row>
    <row r="23640" spans="1:14" hidden="1" x14ac:dyDescent="0.25">
      <c r="A23640">
        <v>29072</v>
      </c>
      <c r="B23640" s="1" t="s">
        <v>68417</v>
      </c>
      <c r="C23640" s="1" t="s">
        <v>68418</v>
      </c>
      <c r="D23640">
        <v>1542732180000</v>
      </c>
      <c r="E23640" s="2">
        <v>43424.488194444442</v>
      </c>
      <c r="F23640" s="3">
        <v>43424</v>
      </c>
      <c r="G23640" s="1" t="s">
        <v>68419</v>
      </c>
      <c r="H23640">
        <v>0.99009999999999998</v>
      </c>
      <c r="I23640">
        <v>6.0358823529411798E-2</v>
      </c>
      <c r="L23640">
        <v>0.34750900000000001</v>
      </c>
      <c r="M23640" s="1" t="s">
        <v>64627</v>
      </c>
      <c r="N23640" s="1" t="s">
        <v>12</v>
      </c>
    </row>
    <row r="23641" spans="1:14" hidden="1" x14ac:dyDescent="0.25">
      <c r="A23641">
        <v>29073</v>
      </c>
      <c r="B23641" s="1" t="s">
        <v>68420</v>
      </c>
      <c r="C23641" s="1" t="s">
        <v>68421</v>
      </c>
      <c r="D23641">
        <v>1542711900000</v>
      </c>
      <c r="E23641" s="2">
        <v>43424.253472222219</v>
      </c>
      <c r="F23641" s="3">
        <v>43424</v>
      </c>
      <c r="G23641" s="1" t="s">
        <v>68422</v>
      </c>
      <c r="H23641">
        <v>0.97409999999999997</v>
      </c>
      <c r="I23641">
        <v>3.74666666666666E-2</v>
      </c>
      <c r="L23641">
        <v>-0.531829</v>
      </c>
      <c r="M23641" s="1" t="s">
        <v>64627</v>
      </c>
      <c r="N23641" s="1" t="s">
        <v>12</v>
      </c>
    </row>
    <row r="23642" spans="1:14" hidden="1" x14ac:dyDescent="0.25">
      <c r="A23642">
        <v>29074</v>
      </c>
      <c r="B23642" s="1" t="s">
        <v>68423</v>
      </c>
      <c r="C23642" s="1" t="s">
        <v>68424</v>
      </c>
      <c r="D23642">
        <v>1542674880000</v>
      </c>
      <c r="E23642" s="2">
        <v>43423.824999999997</v>
      </c>
      <c r="F23642" s="3">
        <v>43423</v>
      </c>
      <c r="G23642" s="1" t="s">
        <v>68425</v>
      </c>
      <c r="H23642">
        <v>0.96640000000000004</v>
      </c>
      <c r="I23642">
        <v>0.14009677419354799</v>
      </c>
      <c r="L23642">
        <v>-0.26077899999999998</v>
      </c>
      <c r="M23642" s="1" t="s">
        <v>64627</v>
      </c>
      <c r="N23642" s="1" t="s">
        <v>12</v>
      </c>
    </row>
    <row r="23643" spans="1:14" hidden="1" x14ac:dyDescent="0.25">
      <c r="A23643">
        <v>29075</v>
      </c>
      <c r="B23643" s="1" t="s">
        <v>68426</v>
      </c>
      <c r="C23643" s="1" t="s">
        <v>68427</v>
      </c>
      <c r="D23643">
        <v>1542664920000</v>
      </c>
      <c r="E23643" s="2">
        <v>43423.709722222222</v>
      </c>
      <c r="F23643" s="3">
        <v>43423</v>
      </c>
      <c r="G23643" s="1" t="s">
        <v>68428</v>
      </c>
      <c r="H23643">
        <v>0.99650000000000005</v>
      </c>
      <c r="I23643">
        <v>0.17297777777777801</v>
      </c>
      <c r="L23643">
        <v>0.441411</v>
      </c>
      <c r="M23643" s="1" t="s">
        <v>64627</v>
      </c>
      <c r="N23643" s="1" t="s">
        <v>12</v>
      </c>
    </row>
    <row r="23644" spans="1:14" hidden="1" x14ac:dyDescent="0.25">
      <c r="A23644">
        <v>29076</v>
      </c>
      <c r="B23644" s="1" t="s">
        <v>68429</v>
      </c>
      <c r="C23644" s="1" t="s">
        <v>68430</v>
      </c>
      <c r="D23644">
        <v>1542650520000</v>
      </c>
      <c r="E23644" s="2">
        <v>43423.543055555558</v>
      </c>
      <c r="F23644" s="3">
        <v>43423</v>
      </c>
      <c r="G23644" s="1" t="s">
        <v>68431</v>
      </c>
      <c r="H23644">
        <v>0.99829999999999997</v>
      </c>
      <c r="I23644">
        <v>0.105402941176471</v>
      </c>
      <c r="L23644">
        <v>-0.28519299999999997</v>
      </c>
      <c r="M23644" s="1" t="s">
        <v>64627</v>
      </c>
      <c r="N23644" s="1" t="s">
        <v>12</v>
      </c>
    </row>
    <row r="23645" spans="1:14" hidden="1" x14ac:dyDescent="0.25">
      <c r="A23645">
        <v>29077</v>
      </c>
      <c r="B23645" s="1" t="s">
        <v>68432</v>
      </c>
      <c r="C23645" s="1" t="s">
        <v>68433</v>
      </c>
      <c r="D23645">
        <v>1542650280000</v>
      </c>
      <c r="E23645" s="2">
        <v>43423.540277777778</v>
      </c>
      <c r="F23645" s="3">
        <v>43423</v>
      </c>
      <c r="G23645" s="1" t="s">
        <v>68434</v>
      </c>
      <c r="H23645">
        <v>0.99919999999999998</v>
      </c>
      <c r="I23645">
        <v>0.26401212121212098</v>
      </c>
      <c r="L23645">
        <v>0.53399200000000002</v>
      </c>
      <c r="M23645" s="1" t="s">
        <v>64627</v>
      </c>
      <c r="N23645" s="1" t="s">
        <v>12</v>
      </c>
    </row>
    <row r="23646" spans="1:14" hidden="1" x14ac:dyDescent="0.25">
      <c r="A23646">
        <v>29078</v>
      </c>
      <c r="B23646" s="1" t="s">
        <v>68435</v>
      </c>
      <c r="C23646" s="1" t="s">
        <v>68436</v>
      </c>
      <c r="D23646">
        <v>1542628800000</v>
      </c>
      <c r="E23646" s="2">
        <v>43423.291666666664</v>
      </c>
      <c r="F23646" s="3">
        <v>43423</v>
      </c>
      <c r="G23646" s="1" t="s">
        <v>68437</v>
      </c>
      <c r="H23646">
        <v>0.99870000000000003</v>
      </c>
      <c r="I23646">
        <v>0.16732380952381001</v>
      </c>
      <c r="L23646">
        <v>-0.34863100000000002</v>
      </c>
      <c r="M23646" s="1" t="s">
        <v>64627</v>
      </c>
      <c r="N23646" s="1" t="s">
        <v>12</v>
      </c>
    </row>
    <row r="23647" spans="1:14" hidden="1" x14ac:dyDescent="0.25">
      <c r="A23647">
        <v>29079</v>
      </c>
      <c r="B23647" s="1" t="s">
        <v>68438</v>
      </c>
      <c r="C23647" s="1" t="s">
        <v>68439</v>
      </c>
      <c r="D23647">
        <v>1542603600000</v>
      </c>
      <c r="E23647" s="2">
        <v>43423</v>
      </c>
      <c r="F23647" s="3">
        <v>43423</v>
      </c>
      <c r="G23647" s="1" t="s">
        <v>68440</v>
      </c>
      <c r="H23647">
        <v>-0.96430000000000005</v>
      </c>
      <c r="I23647">
        <v>-1.73923076923077E-2</v>
      </c>
      <c r="L23647">
        <v>0.45716299999999999</v>
      </c>
      <c r="M23647" s="1" t="s">
        <v>64627</v>
      </c>
      <c r="N23647" s="1" t="s">
        <v>12</v>
      </c>
    </row>
    <row r="23648" spans="1:14" hidden="1" x14ac:dyDescent="0.25">
      <c r="A23648">
        <v>29080</v>
      </c>
      <c r="B23648" s="1" t="s">
        <v>68441</v>
      </c>
      <c r="C23648" s="1" t="s">
        <v>68442</v>
      </c>
      <c r="D23648">
        <v>1542586920000</v>
      </c>
      <c r="E23648" s="2">
        <v>43422.806944444441</v>
      </c>
      <c r="F23648" s="3">
        <v>43422</v>
      </c>
      <c r="G23648" s="1" t="s">
        <v>68443</v>
      </c>
      <c r="H23648">
        <v>0.81259999999999999</v>
      </c>
      <c r="I23648">
        <v>6.1885000000000003E-2</v>
      </c>
      <c r="L23648">
        <v>-0.45930300000000002</v>
      </c>
      <c r="M23648" s="1" t="s">
        <v>64627</v>
      </c>
      <c r="N23648" s="1" t="s">
        <v>12</v>
      </c>
    </row>
    <row r="23649" spans="1:14" hidden="1" x14ac:dyDescent="0.25">
      <c r="A23649">
        <v>29082</v>
      </c>
      <c r="B23649" s="1" t="s">
        <v>68444</v>
      </c>
      <c r="C23649" s="1" t="s">
        <v>68445</v>
      </c>
      <c r="D23649">
        <v>1542397260000</v>
      </c>
      <c r="E23649" s="2">
        <v>43420.611805555556</v>
      </c>
      <c r="F23649" s="3">
        <v>43420</v>
      </c>
      <c r="G23649" s="1" t="s">
        <v>68446</v>
      </c>
      <c r="H23649">
        <v>0.98580000000000001</v>
      </c>
      <c r="I23649">
        <v>0.204952380952381</v>
      </c>
      <c r="L23649">
        <v>0.38983099999999998</v>
      </c>
      <c r="M23649" s="1" t="s">
        <v>64627</v>
      </c>
      <c r="N23649" s="1" t="s">
        <v>12</v>
      </c>
    </row>
    <row r="23650" spans="1:14" hidden="1" x14ac:dyDescent="0.25">
      <c r="A23650">
        <v>29083</v>
      </c>
      <c r="B23650" s="1" t="s">
        <v>68447</v>
      </c>
      <c r="C23650" s="1" t="s">
        <v>68448</v>
      </c>
      <c r="D23650">
        <v>1542379740000</v>
      </c>
      <c r="E23650" s="2">
        <v>43420.40902777778</v>
      </c>
      <c r="F23650" s="3">
        <v>43420</v>
      </c>
      <c r="G23650" s="1" t="s">
        <v>68449</v>
      </c>
      <c r="H23650">
        <v>0.99739999999999995</v>
      </c>
      <c r="I23650">
        <v>0.113650617283951</v>
      </c>
      <c r="L23650">
        <v>-0.372695</v>
      </c>
      <c r="M23650" s="1" t="s">
        <v>64627</v>
      </c>
      <c r="N23650" s="1" t="s">
        <v>12</v>
      </c>
    </row>
    <row r="23651" spans="1:14" hidden="1" x14ac:dyDescent="0.25">
      <c r="A23651">
        <v>29084</v>
      </c>
      <c r="B23651" s="1" t="s">
        <v>68450</v>
      </c>
      <c r="C23651" s="1" t="s">
        <v>68451</v>
      </c>
      <c r="D23651">
        <v>1542375300000</v>
      </c>
      <c r="E23651" s="2">
        <v>43420.357638888891</v>
      </c>
      <c r="F23651" s="3">
        <v>43420</v>
      </c>
      <c r="G23651" s="1" t="s">
        <v>68452</v>
      </c>
      <c r="H23651">
        <v>-0.9597</v>
      </c>
      <c r="I23651">
        <v>-0.11597666666666701</v>
      </c>
      <c r="L23651">
        <v>-0.61472599999999999</v>
      </c>
      <c r="M23651" s="1" t="s">
        <v>64627</v>
      </c>
      <c r="N23651" s="1" t="s">
        <v>12</v>
      </c>
    </row>
    <row r="23652" spans="1:14" hidden="1" x14ac:dyDescent="0.25">
      <c r="A23652">
        <v>29085</v>
      </c>
      <c r="B23652" s="1" t="s">
        <v>68453</v>
      </c>
      <c r="C23652" s="1" t="s">
        <v>68454</v>
      </c>
      <c r="D23652">
        <v>1542368100000</v>
      </c>
      <c r="E23652" s="2">
        <v>43420.274305555555</v>
      </c>
      <c r="F23652" s="3">
        <v>43420</v>
      </c>
      <c r="G23652" s="1" t="s">
        <v>68455</v>
      </c>
      <c r="H23652">
        <v>0.99439999999999995</v>
      </c>
      <c r="I23652">
        <v>0.18589761904761901</v>
      </c>
      <c r="L23652">
        <v>0.47595900000000002</v>
      </c>
      <c r="M23652" s="1" t="s">
        <v>64627</v>
      </c>
      <c r="N23652" s="1" t="s">
        <v>12</v>
      </c>
    </row>
    <row r="23653" spans="1:14" hidden="1" x14ac:dyDescent="0.25">
      <c r="A23653">
        <v>29086</v>
      </c>
      <c r="B23653" s="1" t="s">
        <v>68456</v>
      </c>
      <c r="C23653" s="1" t="s">
        <v>68457</v>
      </c>
      <c r="D23653">
        <v>1542302700000</v>
      </c>
      <c r="E23653" s="2">
        <v>43419.517361111109</v>
      </c>
      <c r="F23653" s="3">
        <v>43419</v>
      </c>
      <c r="G23653" s="1" t="s">
        <v>68458</v>
      </c>
      <c r="H23653">
        <v>0.95</v>
      </c>
      <c r="I23653">
        <v>0.16165625</v>
      </c>
      <c r="L23653">
        <v>0.55589500000000003</v>
      </c>
      <c r="M23653" s="1" t="s">
        <v>64627</v>
      </c>
      <c r="N23653" s="1" t="s">
        <v>12</v>
      </c>
    </row>
    <row r="23654" spans="1:14" hidden="1" x14ac:dyDescent="0.25">
      <c r="A23654">
        <v>29087</v>
      </c>
      <c r="B23654" s="1" t="s">
        <v>68459</v>
      </c>
      <c r="C23654" s="1" t="s">
        <v>68460</v>
      </c>
      <c r="D23654">
        <v>1542293280000</v>
      </c>
      <c r="E23654" s="2">
        <v>43419.408333333333</v>
      </c>
      <c r="F23654" s="3">
        <v>43419</v>
      </c>
      <c r="G23654" s="1" t="s">
        <v>68461</v>
      </c>
      <c r="H23654">
        <v>0.99880000000000002</v>
      </c>
      <c r="I23654">
        <v>0.11768279569892499</v>
      </c>
      <c r="L23654">
        <v>-0.356904</v>
      </c>
      <c r="M23654" s="1" t="s">
        <v>64627</v>
      </c>
      <c r="N23654" s="1" t="s">
        <v>12</v>
      </c>
    </row>
    <row r="23655" spans="1:14" hidden="1" x14ac:dyDescent="0.25">
      <c r="A23655">
        <v>29088</v>
      </c>
      <c r="B23655" s="1" t="s">
        <v>68462</v>
      </c>
      <c r="C23655" s="1" t="s">
        <v>68463</v>
      </c>
      <c r="D23655">
        <v>1542291360000</v>
      </c>
      <c r="E23655" s="2">
        <v>43419.386111111111</v>
      </c>
      <c r="F23655" s="3">
        <v>43419</v>
      </c>
      <c r="G23655" s="1" t="s">
        <v>68464</v>
      </c>
      <c r="H23655">
        <v>-0.42630000000000001</v>
      </c>
      <c r="I23655">
        <v>-3.6777777777777798E-3</v>
      </c>
      <c r="L23655">
        <v>-0.28092699999999998</v>
      </c>
      <c r="M23655" s="1" t="s">
        <v>64627</v>
      </c>
      <c r="N23655" s="1" t="s">
        <v>12</v>
      </c>
    </row>
    <row r="23656" spans="1:14" hidden="1" x14ac:dyDescent="0.25">
      <c r="A23656">
        <v>29089</v>
      </c>
      <c r="B23656" s="1" t="s">
        <v>68465</v>
      </c>
      <c r="C23656" s="1" t="s">
        <v>68466</v>
      </c>
      <c r="D23656">
        <v>1542218760000</v>
      </c>
      <c r="E23656" s="2">
        <v>43418.54583333333</v>
      </c>
      <c r="F23656" s="3">
        <v>43418</v>
      </c>
      <c r="G23656" s="1" t="s">
        <v>68467</v>
      </c>
      <c r="H23656">
        <v>0.98929999999999996</v>
      </c>
      <c r="I23656">
        <v>0.174240740740741</v>
      </c>
      <c r="L23656">
        <v>0.39971800000000002</v>
      </c>
      <c r="M23656" s="1" t="s">
        <v>64627</v>
      </c>
      <c r="N23656" s="1" t="s">
        <v>12</v>
      </c>
    </row>
    <row r="23657" spans="1:14" hidden="1" x14ac:dyDescent="0.25">
      <c r="A23657">
        <v>29090</v>
      </c>
      <c r="B23657" s="1" t="s">
        <v>68468</v>
      </c>
      <c r="C23657" s="1" t="s">
        <v>68469</v>
      </c>
      <c r="D23657">
        <v>1542217500000</v>
      </c>
      <c r="E23657" s="2">
        <v>43418.53125</v>
      </c>
      <c r="F23657" s="3">
        <v>43418</v>
      </c>
      <c r="G23657" s="1" t="s">
        <v>68470</v>
      </c>
      <c r="H23657">
        <v>0.93569999999999998</v>
      </c>
      <c r="I23657">
        <v>0.20154583333333301</v>
      </c>
      <c r="L23657">
        <v>-0.29982799999999998</v>
      </c>
      <c r="M23657" s="1" t="s">
        <v>64627</v>
      </c>
      <c r="N23657" s="1" t="s">
        <v>12</v>
      </c>
    </row>
    <row r="23658" spans="1:14" hidden="1" x14ac:dyDescent="0.25">
      <c r="A23658">
        <v>29091</v>
      </c>
      <c r="B23658" s="1" t="s">
        <v>68471</v>
      </c>
      <c r="C23658" s="1" t="s">
        <v>68472</v>
      </c>
      <c r="D23658">
        <v>1542208560000</v>
      </c>
      <c r="E23658" s="2">
        <v>43418.427777777775</v>
      </c>
      <c r="F23658" s="3">
        <v>43418</v>
      </c>
      <c r="G23658" s="1" t="s">
        <v>68473</v>
      </c>
      <c r="H23658">
        <v>0.99139999999999995</v>
      </c>
      <c r="I23658">
        <v>7.1184444444444495E-2</v>
      </c>
      <c r="L23658">
        <v>-0.45592300000000002</v>
      </c>
      <c r="M23658" s="1" t="s">
        <v>64627</v>
      </c>
      <c r="N23658" s="1" t="s">
        <v>12</v>
      </c>
    </row>
    <row r="23659" spans="1:14" hidden="1" x14ac:dyDescent="0.25">
      <c r="A23659">
        <v>29092</v>
      </c>
      <c r="B23659" s="1" t="s">
        <v>68474</v>
      </c>
      <c r="C23659" s="1" t="s">
        <v>68475</v>
      </c>
      <c r="D23659">
        <v>1542204360000</v>
      </c>
      <c r="E23659" s="2">
        <v>43418.379166666666</v>
      </c>
      <c r="F23659" s="3">
        <v>43418</v>
      </c>
      <c r="G23659" s="1" t="s">
        <v>68476</v>
      </c>
      <c r="H23659">
        <v>0.9889</v>
      </c>
      <c r="I23659">
        <v>0.186859090909091</v>
      </c>
      <c r="L23659">
        <v>0.65084299999999995</v>
      </c>
      <c r="M23659" s="1" t="s">
        <v>64627</v>
      </c>
      <c r="N23659" s="1" t="s">
        <v>12</v>
      </c>
    </row>
    <row r="23660" spans="1:14" hidden="1" x14ac:dyDescent="0.25">
      <c r="A23660">
        <v>29093</v>
      </c>
      <c r="B23660" s="1" t="s">
        <v>68477</v>
      </c>
      <c r="C23660" s="1" t="s">
        <v>68478</v>
      </c>
      <c r="D23660">
        <v>1542199440000</v>
      </c>
      <c r="E23660" s="2">
        <v>43418.322222222225</v>
      </c>
      <c r="F23660" s="3">
        <v>43418</v>
      </c>
      <c r="G23660" s="1" t="s">
        <v>68479</v>
      </c>
      <c r="H23660">
        <v>0.97309999999999997</v>
      </c>
      <c r="I23660">
        <v>9.0534782608695602E-2</v>
      </c>
      <c r="L23660">
        <v>-0.50353499999999995</v>
      </c>
      <c r="M23660" s="1" t="s">
        <v>64627</v>
      </c>
      <c r="N23660" s="1" t="s">
        <v>12</v>
      </c>
    </row>
    <row r="23661" spans="1:14" hidden="1" x14ac:dyDescent="0.25">
      <c r="A23661">
        <v>29094</v>
      </c>
      <c r="B23661" s="1" t="s">
        <v>68480</v>
      </c>
      <c r="C23661" s="1" t="s">
        <v>68481</v>
      </c>
      <c r="D23661">
        <v>1542143400000</v>
      </c>
      <c r="E23661" s="2">
        <v>43417.673611111109</v>
      </c>
      <c r="F23661" s="3">
        <v>43417</v>
      </c>
      <c r="G23661" s="1" t="s">
        <v>68482</v>
      </c>
      <c r="H23661">
        <v>0.93059999999999998</v>
      </c>
      <c r="I23661">
        <v>8.1389473684210498E-2</v>
      </c>
      <c r="L23661">
        <v>-0.33077899999999999</v>
      </c>
      <c r="M23661" s="1" t="s">
        <v>64627</v>
      </c>
      <c r="N23661" s="1" t="s">
        <v>12</v>
      </c>
    </row>
    <row r="23662" spans="1:14" hidden="1" x14ac:dyDescent="0.25">
      <c r="A23662">
        <v>29095</v>
      </c>
      <c r="B23662" s="1" t="s">
        <v>68483</v>
      </c>
      <c r="C23662" s="1" t="s">
        <v>68484</v>
      </c>
      <c r="D23662">
        <v>1542140249193</v>
      </c>
      <c r="E23662" s="2">
        <v>43417.637143437503</v>
      </c>
      <c r="F23662" s="3">
        <v>43417</v>
      </c>
      <c r="G23662" s="1" t="s">
        <v>68485</v>
      </c>
      <c r="H23662">
        <v>0.99970000000000003</v>
      </c>
      <c r="I23662">
        <v>0.121526136363636</v>
      </c>
      <c r="L23662">
        <v>0.49920500000000001</v>
      </c>
      <c r="M23662" s="1" t="s">
        <v>64627</v>
      </c>
      <c r="N23662" s="1" t="s">
        <v>12</v>
      </c>
    </row>
    <row r="23663" spans="1:14" hidden="1" x14ac:dyDescent="0.25">
      <c r="A23663">
        <v>29096</v>
      </c>
      <c r="B23663" s="1" t="s">
        <v>68486</v>
      </c>
      <c r="C23663" s="1" t="s">
        <v>68487</v>
      </c>
      <c r="D23663">
        <v>1542133140000</v>
      </c>
      <c r="E23663" s="2">
        <v>43417.554861111108</v>
      </c>
      <c r="F23663" s="3">
        <v>43417</v>
      </c>
      <c r="G23663" s="1" t="s">
        <v>68488</v>
      </c>
      <c r="H23663">
        <v>-0.98119999999999996</v>
      </c>
      <c r="I23663">
        <v>-0.12688333333333299</v>
      </c>
      <c r="L23663">
        <v>-0.63432599999999995</v>
      </c>
      <c r="M23663" s="1" t="s">
        <v>64627</v>
      </c>
      <c r="N23663" s="1" t="s">
        <v>12</v>
      </c>
    </row>
    <row r="23664" spans="1:14" hidden="1" x14ac:dyDescent="0.25">
      <c r="A23664">
        <v>29097</v>
      </c>
      <c r="B23664" s="1" t="s">
        <v>68489</v>
      </c>
      <c r="C23664" s="1" t="s">
        <v>68490</v>
      </c>
      <c r="D23664">
        <v>1542132000000</v>
      </c>
      <c r="E23664" s="2">
        <v>43417.541666666664</v>
      </c>
      <c r="F23664" s="3">
        <v>43417</v>
      </c>
      <c r="G23664" s="1" t="s">
        <v>68491</v>
      </c>
      <c r="H23664">
        <v>-0.93920000000000003</v>
      </c>
      <c r="I23664">
        <v>-3.6694444444444398E-2</v>
      </c>
      <c r="L23664">
        <v>-0.62470199999999998</v>
      </c>
      <c r="M23664" s="1" t="s">
        <v>64627</v>
      </c>
      <c r="N23664" s="1" t="s">
        <v>12</v>
      </c>
    </row>
    <row r="23665" spans="1:14" hidden="1" x14ac:dyDescent="0.25">
      <c r="A23665">
        <v>29098</v>
      </c>
      <c r="B23665" s="1" t="s">
        <v>68492</v>
      </c>
      <c r="C23665" s="1" t="s">
        <v>68493</v>
      </c>
      <c r="D23665">
        <v>1542123300000</v>
      </c>
      <c r="E23665" s="2">
        <v>43417.440972222219</v>
      </c>
      <c r="F23665" s="3">
        <v>43417</v>
      </c>
      <c r="G23665" s="1" t="s">
        <v>68494</v>
      </c>
      <c r="H23665">
        <v>0.99729999999999996</v>
      </c>
      <c r="I23665">
        <v>0.13025</v>
      </c>
      <c r="L23665">
        <v>0.38072800000000001</v>
      </c>
      <c r="M23665" s="1" t="s">
        <v>64627</v>
      </c>
      <c r="N23665" s="1" t="s">
        <v>12</v>
      </c>
    </row>
    <row r="23666" spans="1:14" hidden="1" x14ac:dyDescent="0.25">
      <c r="A23666">
        <v>29099</v>
      </c>
      <c r="B23666" s="1" t="s">
        <v>68495</v>
      </c>
      <c r="C23666" s="1" t="s">
        <v>68496</v>
      </c>
      <c r="D23666">
        <v>1542121920000</v>
      </c>
      <c r="E23666" s="2">
        <v>43417.425000000003</v>
      </c>
      <c r="F23666" s="3">
        <v>43417</v>
      </c>
      <c r="G23666" s="1" t="s">
        <v>68497</v>
      </c>
      <c r="H23666">
        <v>0.99680000000000002</v>
      </c>
      <c r="I23666">
        <v>0.16896326530612199</v>
      </c>
      <c r="L23666">
        <v>-0.42241600000000001</v>
      </c>
      <c r="M23666" s="1" t="s">
        <v>64627</v>
      </c>
      <c r="N23666" s="1" t="s">
        <v>12</v>
      </c>
    </row>
    <row r="23667" spans="1:14" hidden="1" x14ac:dyDescent="0.25">
      <c r="A23667">
        <v>29100</v>
      </c>
      <c r="B23667" s="1" t="s">
        <v>68498</v>
      </c>
      <c r="C23667" s="1" t="s">
        <v>68499</v>
      </c>
      <c r="D23667">
        <v>1542115320000</v>
      </c>
      <c r="E23667" s="2">
        <v>43417.348611111112</v>
      </c>
      <c r="F23667" s="3">
        <v>43417</v>
      </c>
      <c r="G23667" s="1" t="s">
        <v>68500</v>
      </c>
      <c r="H23667">
        <v>0.54490000000000005</v>
      </c>
      <c r="I23667">
        <v>3.9036111111111098E-2</v>
      </c>
      <c r="L23667">
        <v>-0.39956999999999998</v>
      </c>
      <c r="M23667" s="1" t="s">
        <v>64627</v>
      </c>
      <c r="N23667" s="1" t="s">
        <v>12</v>
      </c>
    </row>
    <row r="23668" spans="1:14" hidden="1" x14ac:dyDescent="0.25">
      <c r="A23668">
        <v>29101</v>
      </c>
      <c r="B23668" s="1" t="s">
        <v>68501</v>
      </c>
      <c r="C23668" s="1" t="s">
        <v>68502</v>
      </c>
      <c r="D23668">
        <v>1542099660000</v>
      </c>
      <c r="E23668" s="2">
        <v>43417.167361111111</v>
      </c>
      <c r="F23668" s="3">
        <v>43417</v>
      </c>
      <c r="G23668" s="1" t="s">
        <v>68503</v>
      </c>
      <c r="H23668">
        <v>0.97919999999999996</v>
      </c>
      <c r="I23668">
        <v>0.16714399999999999</v>
      </c>
      <c r="L23668">
        <v>-0.50053800000000004</v>
      </c>
      <c r="M23668" s="1" t="s">
        <v>64627</v>
      </c>
      <c r="N23668" s="1" t="s">
        <v>12</v>
      </c>
    </row>
    <row r="23669" spans="1:14" hidden="1" x14ac:dyDescent="0.25">
      <c r="A23669">
        <v>29102</v>
      </c>
      <c r="B23669" s="1" t="s">
        <v>68504</v>
      </c>
      <c r="C23669" s="1" t="s">
        <v>68505</v>
      </c>
      <c r="D23669">
        <v>1542069180000</v>
      </c>
      <c r="E23669" s="2">
        <v>43416.814583333333</v>
      </c>
      <c r="F23669" s="3">
        <v>43416</v>
      </c>
      <c r="G23669" s="1" t="s">
        <v>68506</v>
      </c>
      <c r="H23669">
        <v>0.98150000000000004</v>
      </c>
      <c r="I23669">
        <v>7.1128947368421097E-2</v>
      </c>
      <c r="L23669">
        <v>-0.30404700000000001</v>
      </c>
      <c r="M23669" s="1" t="s">
        <v>64627</v>
      </c>
      <c r="N23669" s="1" t="s">
        <v>12</v>
      </c>
    </row>
    <row r="23670" spans="1:14" hidden="1" x14ac:dyDescent="0.25">
      <c r="A23670">
        <v>29103</v>
      </c>
      <c r="B23670" s="1" t="s">
        <v>68507</v>
      </c>
      <c r="C23670" s="1" t="s">
        <v>68508</v>
      </c>
      <c r="D23670">
        <v>1542061200000</v>
      </c>
      <c r="E23670" s="2">
        <v>43416.722222222219</v>
      </c>
      <c r="F23670" s="3">
        <v>43416</v>
      </c>
      <c r="G23670" s="1" t="s">
        <v>68509</v>
      </c>
      <c r="H23670">
        <v>0.94110000000000005</v>
      </c>
      <c r="I23670">
        <v>2.95740740740741E-2</v>
      </c>
      <c r="L23670">
        <v>-0.507162</v>
      </c>
      <c r="M23670" s="1" t="s">
        <v>64627</v>
      </c>
      <c r="N23670" s="1" t="s">
        <v>12</v>
      </c>
    </row>
    <row r="23671" spans="1:14" hidden="1" x14ac:dyDescent="0.25">
      <c r="A23671">
        <v>29104</v>
      </c>
      <c r="B23671" s="1" t="s">
        <v>68510</v>
      </c>
      <c r="C23671" s="1" t="s">
        <v>68511</v>
      </c>
      <c r="D23671">
        <v>1542050760000</v>
      </c>
      <c r="E23671" s="2">
        <v>43416.601388888892</v>
      </c>
      <c r="F23671" s="3">
        <v>43416</v>
      </c>
      <c r="G23671" s="1" t="s">
        <v>68512</v>
      </c>
      <c r="H23671">
        <v>0.99939999999999996</v>
      </c>
      <c r="I23671">
        <v>0.20463676470588199</v>
      </c>
      <c r="L23671">
        <v>0.31074600000000002</v>
      </c>
      <c r="M23671" s="1" t="s">
        <v>64627</v>
      </c>
      <c r="N23671" s="1" t="s">
        <v>12</v>
      </c>
    </row>
    <row r="23672" spans="1:14" hidden="1" x14ac:dyDescent="0.25">
      <c r="A23672">
        <v>29105</v>
      </c>
      <c r="B23672" s="1" t="s">
        <v>68513</v>
      </c>
      <c r="C23672" s="1" t="s">
        <v>68514</v>
      </c>
      <c r="D23672">
        <v>1542036120000</v>
      </c>
      <c r="E23672" s="2">
        <v>43416.431944444441</v>
      </c>
      <c r="F23672" s="3">
        <v>43416</v>
      </c>
      <c r="G23672" s="1" t="s">
        <v>68515</v>
      </c>
      <c r="H23672">
        <v>0.99829999999999997</v>
      </c>
      <c r="I23672">
        <v>0.19568157894736801</v>
      </c>
      <c r="L23672">
        <v>0.34571299999999999</v>
      </c>
      <c r="M23672" s="1" t="s">
        <v>64627</v>
      </c>
      <c r="N23672" s="1" t="s">
        <v>12</v>
      </c>
    </row>
    <row r="23673" spans="1:14" hidden="1" x14ac:dyDescent="0.25">
      <c r="A23673">
        <v>29106</v>
      </c>
      <c r="B23673" s="1" t="s">
        <v>68516</v>
      </c>
      <c r="C23673" s="1" t="s">
        <v>68517</v>
      </c>
      <c r="D23673">
        <v>1541977200000</v>
      </c>
      <c r="E23673" s="2">
        <v>43415.75</v>
      </c>
      <c r="F23673" s="3">
        <v>43415</v>
      </c>
      <c r="G23673" s="1" t="s">
        <v>68518</v>
      </c>
      <c r="H23673">
        <v>0.81069999999999998</v>
      </c>
      <c r="I23673">
        <v>-4.3258333333333301E-2</v>
      </c>
      <c r="L23673">
        <v>-0.72793300000000005</v>
      </c>
      <c r="M23673" s="1" t="s">
        <v>64627</v>
      </c>
      <c r="N23673" s="1" t="s">
        <v>12</v>
      </c>
    </row>
    <row r="23674" spans="1:14" hidden="1" x14ac:dyDescent="0.25">
      <c r="A23674">
        <v>29107</v>
      </c>
      <c r="B23674" s="1" t="s">
        <v>68519</v>
      </c>
      <c r="C23674" s="1" t="s">
        <v>68520</v>
      </c>
      <c r="D23674">
        <v>1541960940000</v>
      </c>
      <c r="E23674" s="2">
        <v>43415.561805555553</v>
      </c>
      <c r="F23674" s="3">
        <v>43415</v>
      </c>
      <c r="G23674" s="1" t="s">
        <v>68521</v>
      </c>
      <c r="H23674">
        <v>0.99780000000000002</v>
      </c>
      <c r="I23674">
        <v>0.1191625</v>
      </c>
      <c r="L23674">
        <v>0.33920099999999997</v>
      </c>
      <c r="M23674" s="1" t="s">
        <v>64627</v>
      </c>
      <c r="N23674" s="1" t="s">
        <v>12</v>
      </c>
    </row>
    <row r="23675" spans="1:14" hidden="1" x14ac:dyDescent="0.25">
      <c r="A23675">
        <v>29108</v>
      </c>
      <c r="B23675" s="1" t="s">
        <v>68522</v>
      </c>
      <c r="C23675" s="1" t="s">
        <v>68523</v>
      </c>
      <c r="D23675">
        <v>1541946000000</v>
      </c>
      <c r="E23675" s="2">
        <v>43415.388888888891</v>
      </c>
      <c r="F23675" s="3">
        <v>43415</v>
      </c>
      <c r="G23675" s="1" t="s">
        <v>68524</v>
      </c>
      <c r="H23675">
        <v>0.95589999999999997</v>
      </c>
      <c r="I23675">
        <v>4.8748780487804899E-2</v>
      </c>
      <c r="L23675">
        <v>-0.56078899999999998</v>
      </c>
      <c r="M23675" s="1" t="s">
        <v>64627</v>
      </c>
      <c r="N23675" s="1" t="s">
        <v>12</v>
      </c>
    </row>
    <row r="23676" spans="1:14" hidden="1" x14ac:dyDescent="0.25">
      <c r="A23676">
        <v>29109</v>
      </c>
      <c r="B23676" s="1" t="s">
        <v>68525</v>
      </c>
      <c r="C23676" s="1" t="s">
        <v>68526</v>
      </c>
      <c r="D23676">
        <v>1541881200000</v>
      </c>
      <c r="E23676" s="2">
        <v>43414.638888888891</v>
      </c>
      <c r="F23676" s="3">
        <v>43414</v>
      </c>
      <c r="G23676" s="1" t="s">
        <v>68527</v>
      </c>
      <c r="H23676">
        <v>-0.55100000000000005</v>
      </c>
      <c r="I23676">
        <v>-4.4803999999999997E-2</v>
      </c>
      <c r="L23676">
        <v>-0.64302999999999999</v>
      </c>
      <c r="M23676" s="1" t="s">
        <v>64627</v>
      </c>
      <c r="N23676" s="1" t="s">
        <v>12</v>
      </c>
    </row>
    <row r="23677" spans="1:14" hidden="1" x14ac:dyDescent="0.25">
      <c r="A23677">
        <v>29110</v>
      </c>
      <c r="B23677" s="1" t="s">
        <v>68528</v>
      </c>
      <c r="C23677" s="1" t="s">
        <v>68529</v>
      </c>
      <c r="D23677">
        <v>1541868600000</v>
      </c>
      <c r="E23677" s="2">
        <v>43414.493055555555</v>
      </c>
      <c r="F23677" s="3">
        <v>43414</v>
      </c>
      <c r="G23677" s="1" t="s">
        <v>68530</v>
      </c>
      <c r="H23677">
        <v>-0.65529999999999999</v>
      </c>
      <c r="I23677">
        <v>-5.0074074074074101E-3</v>
      </c>
      <c r="L23677">
        <v>-0.36882999999999999</v>
      </c>
      <c r="M23677" s="1" t="s">
        <v>64627</v>
      </c>
      <c r="N23677" s="1" t="s">
        <v>12</v>
      </c>
    </row>
    <row r="23678" spans="1:14" hidden="1" x14ac:dyDescent="0.25">
      <c r="A23678">
        <v>29111</v>
      </c>
      <c r="B23678" s="1" t="s">
        <v>68531</v>
      </c>
      <c r="C23678" s="1" t="s">
        <v>68532</v>
      </c>
      <c r="D23678">
        <v>1541803620000</v>
      </c>
      <c r="E23678" s="2">
        <v>43413.740972222222</v>
      </c>
      <c r="F23678" s="3">
        <v>43413</v>
      </c>
      <c r="G23678" s="1" t="s">
        <v>68533</v>
      </c>
      <c r="H23678">
        <v>0.86409999999999998</v>
      </c>
      <c r="I23678">
        <v>1.9312962962963E-2</v>
      </c>
      <c r="L23678">
        <v>-0.53256700000000001</v>
      </c>
      <c r="M23678" s="1" t="s">
        <v>64627</v>
      </c>
      <c r="N23678" s="1" t="s">
        <v>12</v>
      </c>
    </row>
    <row r="23679" spans="1:14" hidden="1" x14ac:dyDescent="0.25">
      <c r="A23679">
        <v>29112</v>
      </c>
      <c r="B23679" s="1" t="s">
        <v>68534</v>
      </c>
      <c r="C23679" s="1" t="s">
        <v>68535</v>
      </c>
      <c r="D23679">
        <v>1541791560000</v>
      </c>
      <c r="E23679" s="2">
        <v>43413.601388888892</v>
      </c>
      <c r="F23679" s="3">
        <v>43413</v>
      </c>
      <c r="G23679" s="1" t="s">
        <v>68536</v>
      </c>
      <c r="H23679">
        <v>0.999</v>
      </c>
      <c r="I23679">
        <v>0.30672250000000001</v>
      </c>
      <c r="L23679">
        <v>0.48653999999999997</v>
      </c>
      <c r="M23679" s="1" t="s">
        <v>64627</v>
      </c>
      <c r="N23679" s="1" t="s">
        <v>12</v>
      </c>
    </row>
    <row r="23680" spans="1:14" hidden="1" x14ac:dyDescent="0.25">
      <c r="A23680">
        <v>29113</v>
      </c>
      <c r="B23680" s="1" t="s">
        <v>68537</v>
      </c>
      <c r="C23680" s="1" t="s">
        <v>68538</v>
      </c>
      <c r="D23680">
        <v>1541791260000</v>
      </c>
      <c r="E23680" s="2">
        <v>43413.597916666666</v>
      </c>
      <c r="F23680" s="3">
        <v>43413</v>
      </c>
      <c r="G23680" s="1" t="s">
        <v>68539</v>
      </c>
      <c r="H23680">
        <v>0.99909999999999999</v>
      </c>
      <c r="I23680">
        <v>0.34209782608695599</v>
      </c>
      <c r="L23680">
        <v>0.68774299999999999</v>
      </c>
      <c r="M23680" s="1" t="s">
        <v>64627</v>
      </c>
      <c r="N23680" s="1" t="s">
        <v>12</v>
      </c>
    </row>
    <row r="23681" spans="1:14" hidden="1" x14ac:dyDescent="0.25">
      <c r="A23681">
        <v>29114</v>
      </c>
      <c r="B23681" s="1" t="s">
        <v>68540</v>
      </c>
      <c r="C23681" s="1" t="s">
        <v>68541</v>
      </c>
      <c r="D23681">
        <v>1541786160000</v>
      </c>
      <c r="E23681" s="2">
        <v>43413.538888888892</v>
      </c>
      <c r="F23681" s="3">
        <v>43413</v>
      </c>
      <c r="G23681" s="1" t="s">
        <v>68542</v>
      </c>
      <c r="H23681">
        <v>0.93759999999999999</v>
      </c>
      <c r="I23681">
        <v>0.16540384615384601</v>
      </c>
      <c r="L23681">
        <v>-0.29379300000000003</v>
      </c>
      <c r="M23681" s="1" t="s">
        <v>64627</v>
      </c>
      <c r="N23681" s="1" t="s">
        <v>12</v>
      </c>
    </row>
    <row r="23682" spans="1:14" hidden="1" x14ac:dyDescent="0.25">
      <c r="A23682">
        <v>29115</v>
      </c>
      <c r="B23682" s="1" t="s">
        <v>68543</v>
      </c>
      <c r="C23682" s="1" t="s">
        <v>68544</v>
      </c>
      <c r="D23682">
        <v>1541774880000</v>
      </c>
      <c r="E23682" s="2">
        <v>43413.408333333333</v>
      </c>
      <c r="F23682" s="3">
        <v>43413</v>
      </c>
      <c r="G23682" s="1" t="s">
        <v>68545</v>
      </c>
      <c r="H23682">
        <v>0.86260000000000003</v>
      </c>
      <c r="I23682">
        <v>2.6187951807228899E-2</v>
      </c>
      <c r="L23682">
        <v>-0.40970699999999999</v>
      </c>
      <c r="M23682" s="1" t="s">
        <v>64627</v>
      </c>
      <c r="N23682" s="1" t="s">
        <v>12</v>
      </c>
    </row>
    <row r="23683" spans="1:14" hidden="1" x14ac:dyDescent="0.25">
      <c r="A23683">
        <v>29116</v>
      </c>
      <c r="B23683" s="1" t="s">
        <v>68546</v>
      </c>
      <c r="C23683" s="1" t="s">
        <v>68547</v>
      </c>
      <c r="D23683">
        <v>1541773200000</v>
      </c>
      <c r="E23683" s="2">
        <v>43413.388888888891</v>
      </c>
      <c r="F23683" s="3">
        <v>43413</v>
      </c>
      <c r="G23683" s="1" t="s">
        <v>68548</v>
      </c>
      <c r="H23683">
        <v>0.99509999999999998</v>
      </c>
      <c r="I23683">
        <v>9.5175362318840606E-2</v>
      </c>
      <c r="L23683">
        <v>-0.26698100000000002</v>
      </c>
      <c r="M23683" s="1" t="s">
        <v>64627</v>
      </c>
      <c r="N23683" s="1" t="s">
        <v>12</v>
      </c>
    </row>
    <row r="23684" spans="1:14" hidden="1" x14ac:dyDescent="0.25">
      <c r="A23684">
        <v>29117</v>
      </c>
      <c r="B23684" s="1" t="s">
        <v>68549</v>
      </c>
      <c r="C23684" s="1" t="s">
        <v>68550</v>
      </c>
      <c r="D23684">
        <v>1541768520000</v>
      </c>
      <c r="E23684" s="2">
        <v>43413.334722222222</v>
      </c>
      <c r="F23684" s="3">
        <v>43413</v>
      </c>
      <c r="G23684" s="1" t="s">
        <v>68551</v>
      </c>
      <c r="H23684">
        <v>-0.99570000000000003</v>
      </c>
      <c r="I23684">
        <v>-0.12559375</v>
      </c>
      <c r="L23684">
        <v>-0.70608199999999999</v>
      </c>
      <c r="M23684" s="1" t="s">
        <v>64627</v>
      </c>
      <c r="N23684" s="1" t="s">
        <v>12</v>
      </c>
    </row>
    <row r="23685" spans="1:14" hidden="1" x14ac:dyDescent="0.25">
      <c r="A23685">
        <v>29118</v>
      </c>
      <c r="B23685" s="1" t="s">
        <v>68552</v>
      </c>
      <c r="C23685" s="1" t="s">
        <v>68553</v>
      </c>
      <c r="D23685">
        <v>1541768400000</v>
      </c>
      <c r="E23685" s="2">
        <v>43413.333333333336</v>
      </c>
      <c r="F23685" s="3">
        <v>43413</v>
      </c>
      <c r="G23685" s="1" t="s">
        <v>68554</v>
      </c>
      <c r="H23685">
        <v>-0.98419999999999996</v>
      </c>
      <c r="I23685">
        <v>-0.11503043478260901</v>
      </c>
      <c r="L23685">
        <v>-0.75957300000000005</v>
      </c>
      <c r="M23685" s="1" t="s">
        <v>64627</v>
      </c>
      <c r="N23685" s="1" t="s">
        <v>12</v>
      </c>
    </row>
    <row r="23686" spans="1:14" hidden="1" x14ac:dyDescent="0.25">
      <c r="A23686">
        <v>29119</v>
      </c>
      <c r="B23686" s="1" t="s">
        <v>68555</v>
      </c>
      <c r="C23686" s="1" t="s">
        <v>68556</v>
      </c>
      <c r="D23686">
        <v>1541692260000</v>
      </c>
      <c r="E23686" s="2">
        <v>43412.45208333333</v>
      </c>
      <c r="F23686" s="3">
        <v>43412</v>
      </c>
      <c r="G23686" s="1" t="s">
        <v>68557</v>
      </c>
      <c r="H23686">
        <v>0.69079999999999997</v>
      </c>
      <c r="I23686">
        <v>0.1202</v>
      </c>
      <c r="L23686">
        <v>-0.47818699999999997</v>
      </c>
      <c r="M23686" s="1" t="s">
        <v>64627</v>
      </c>
      <c r="N23686" s="1" t="s">
        <v>12</v>
      </c>
    </row>
    <row r="23687" spans="1:14" hidden="1" x14ac:dyDescent="0.25">
      <c r="A23687">
        <v>29120</v>
      </c>
      <c r="B23687" s="1" t="s">
        <v>68558</v>
      </c>
      <c r="C23687" s="1" t="s">
        <v>68559</v>
      </c>
      <c r="D23687">
        <v>1541689200000</v>
      </c>
      <c r="E23687" s="2">
        <v>43412.416666666664</v>
      </c>
      <c r="F23687" s="3">
        <v>43412</v>
      </c>
      <c r="G23687" s="1" t="s">
        <v>68560</v>
      </c>
      <c r="H23687">
        <v>-0.95009999999999994</v>
      </c>
      <c r="I23687">
        <v>-6.6636923076923094E-2</v>
      </c>
      <c r="L23687">
        <v>-0.47779500000000003</v>
      </c>
      <c r="M23687" s="1" t="s">
        <v>64627</v>
      </c>
      <c r="N23687" s="1" t="s">
        <v>12</v>
      </c>
    </row>
    <row r="23688" spans="1:14" hidden="1" x14ac:dyDescent="0.25">
      <c r="A23688">
        <v>29121</v>
      </c>
      <c r="B23688" s="1" t="s">
        <v>68561</v>
      </c>
      <c r="C23688" s="1" t="s">
        <v>68562</v>
      </c>
      <c r="D23688">
        <v>1541676120000</v>
      </c>
      <c r="E23688" s="2">
        <v>43412.265277777777</v>
      </c>
      <c r="F23688" s="3">
        <v>43412</v>
      </c>
      <c r="G23688" s="1" t="s">
        <v>68563</v>
      </c>
      <c r="H23688">
        <v>0.99850000000000005</v>
      </c>
      <c r="I23688">
        <v>0.277596551724138</v>
      </c>
      <c r="L23688">
        <v>0.42103000000000002</v>
      </c>
      <c r="M23688" s="1" t="s">
        <v>64627</v>
      </c>
      <c r="N23688" s="1" t="s">
        <v>12</v>
      </c>
    </row>
    <row r="23689" spans="1:14" hidden="1" x14ac:dyDescent="0.25">
      <c r="A23689">
        <v>29122</v>
      </c>
      <c r="B23689" s="1" t="s">
        <v>68564</v>
      </c>
      <c r="C23689" s="1" t="s">
        <v>68565</v>
      </c>
      <c r="D23689">
        <v>1541628480000</v>
      </c>
      <c r="E23689" s="2">
        <v>43411.713888888888</v>
      </c>
      <c r="F23689" s="3">
        <v>43411</v>
      </c>
      <c r="G23689" s="1" t="s">
        <v>68566</v>
      </c>
      <c r="H23689">
        <v>0.99309999999999998</v>
      </c>
      <c r="I23689">
        <v>0.21062083333333301</v>
      </c>
      <c r="L23689">
        <v>0.34671200000000002</v>
      </c>
      <c r="M23689" s="1" t="s">
        <v>64627</v>
      </c>
      <c r="N23689" s="1" t="s">
        <v>12</v>
      </c>
    </row>
    <row r="23690" spans="1:14" hidden="1" x14ac:dyDescent="0.25">
      <c r="A23690">
        <v>29123</v>
      </c>
      <c r="B23690" s="1" t="s">
        <v>68567</v>
      </c>
      <c r="C23690" s="1" t="s">
        <v>68568</v>
      </c>
      <c r="D23690">
        <v>1541606400000</v>
      </c>
      <c r="E23690" s="2">
        <v>43411.458333333336</v>
      </c>
      <c r="F23690" s="3">
        <v>43411</v>
      </c>
      <c r="G23690" s="1" t="s">
        <v>68569</v>
      </c>
      <c r="H23690">
        <v>0.98709999999999998</v>
      </c>
      <c r="I23690">
        <v>0.178721428571429</v>
      </c>
      <c r="L23690">
        <v>0.58302799999999999</v>
      </c>
      <c r="M23690" s="1" t="s">
        <v>64627</v>
      </c>
      <c r="N23690" s="1" t="s">
        <v>12</v>
      </c>
    </row>
    <row r="23691" spans="1:14" hidden="1" x14ac:dyDescent="0.25">
      <c r="A23691">
        <v>29124</v>
      </c>
      <c r="B23691" s="1" t="s">
        <v>68570</v>
      </c>
      <c r="C23691" s="1" t="s">
        <v>68571</v>
      </c>
      <c r="D23691">
        <v>1541602980000</v>
      </c>
      <c r="E23691" s="2">
        <v>43411.418749999997</v>
      </c>
      <c r="F23691" s="3">
        <v>43411</v>
      </c>
      <c r="G23691" s="1" t="s">
        <v>68572</v>
      </c>
      <c r="H23691">
        <v>0.999</v>
      </c>
      <c r="I23691">
        <v>0.23220487804878101</v>
      </c>
      <c r="L23691">
        <v>0.31865199999999999</v>
      </c>
      <c r="M23691" s="1" t="s">
        <v>64627</v>
      </c>
      <c r="N23691" s="1" t="s">
        <v>12</v>
      </c>
    </row>
    <row r="23692" spans="1:14" hidden="1" x14ac:dyDescent="0.25">
      <c r="A23692">
        <v>29125</v>
      </c>
      <c r="B23692" s="1" t="s">
        <v>68573</v>
      </c>
      <c r="C23692" s="1" t="s">
        <v>68574</v>
      </c>
      <c r="D23692">
        <v>1541545260000</v>
      </c>
      <c r="E23692" s="2">
        <v>43410.750694444447</v>
      </c>
      <c r="F23692" s="3">
        <v>43410</v>
      </c>
      <c r="G23692" s="1" t="s">
        <v>68575</v>
      </c>
      <c r="H23692">
        <v>0.93569999999999998</v>
      </c>
      <c r="I23692">
        <v>7.5917647058823506E-2</v>
      </c>
      <c r="L23692">
        <v>-0.26861800000000002</v>
      </c>
      <c r="M23692" s="1" t="s">
        <v>64627</v>
      </c>
      <c r="N23692" s="1" t="s">
        <v>12</v>
      </c>
    </row>
    <row r="23693" spans="1:14" hidden="1" x14ac:dyDescent="0.25">
      <c r="A23693">
        <v>29126</v>
      </c>
      <c r="B23693" s="1" t="s">
        <v>68576</v>
      </c>
      <c r="C23693" s="1" t="s">
        <v>68577</v>
      </c>
      <c r="D23693">
        <v>1541537820000</v>
      </c>
      <c r="E23693" s="2">
        <v>43410.664583333331</v>
      </c>
      <c r="F23693" s="3">
        <v>43410</v>
      </c>
      <c r="G23693" s="1" t="s">
        <v>68578</v>
      </c>
      <c r="H23693">
        <v>-0.85199999999999998</v>
      </c>
      <c r="I23693">
        <v>-0.11143749999999999</v>
      </c>
      <c r="L23693">
        <v>-0.567527</v>
      </c>
      <c r="M23693" s="1" t="s">
        <v>64627</v>
      </c>
      <c r="N23693" s="1" t="s">
        <v>12</v>
      </c>
    </row>
    <row r="23694" spans="1:14" hidden="1" x14ac:dyDescent="0.25">
      <c r="A23694">
        <v>29127</v>
      </c>
      <c r="B23694" s="1" t="s">
        <v>68579</v>
      </c>
      <c r="C23694" s="1" t="s">
        <v>68580</v>
      </c>
      <c r="D23694">
        <v>1541535720000</v>
      </c>
      <c r="E23694" s="2">
        <v>43410.640277777777</v>
      </c>
      <c r="F23694" s="3">
        <v>43410</v>
      </c>
      <c r="G23694" s="1" t="s">
        <v>68581</v>
      </c>
      <c r="H23694">
        <v>0.99680000000000002</v>
      </c>
      <c r="I23694">
        <v>0.30378222222222201</v>
      </c>
      <c r="L23694">
        <v>0.68051600000000001</v>
      </c>
      <c r="M23694" s="1" t="s">
        <v>64627</v>
      </c>
      <c r="N23694" s="1" t="s">
        <v>12</v>
      </c>
    </row>
    <row r="23695" spans="1:14" hidden="1" x14ac:dyDescent="0.25">
      <c r="A23695">
        <v>29128</v>
      </c>
      <c r="B23695" s="1" t="s">
        <v>68582</v>
      </c>
      <c r="C23695" s="1" t="s">
        <v>68583</v>
      </c>
      <c r="D23695">
        <v>1541515620000</v>
      </c>
      <c r="E23695" s="2">
        <v>43410.407638888886</v>
      </c>
      <c r="F23695" s="3">
        <v>43410</v>
      </c>
      <c r="G23695" s="1" t="s">
        <v>68584</v>
      </c>
      <c r="H23695">
        <v>-0.80920000000000003</v>
      </c>
      <c r="I23695">
        <v>1.018E-2</v>
      </c>
      <c r="L23695">
        <v>-0.38533800000000001</v>
      </c>
      <c r="M23695" s="1" t="s">
        <v>64627</v>
      </c>
      <c r="N23695" s="1" t="s">
        <v>12</v>
      </c>
    </row>
    <row r="23696" spans="1:14" hidden="1" x14ac:dyDescent="0.25">
      <c r="A23696">
        <v>29129</v>
      </c>
      <c r="B23696" s="1" t="s">
        <v>68585</v>
      </c>
      <c r="C23696" s="1" t="s">
        <v>68586</v>
      </c>
      <c r="D23696">
        <v>1541509440000</v>
      </c>
      <c r="E23696" s="2">
        <v>43410.336111111108</v>
      </c>
      <c r="F23696" s="3">
        <v>43410</v>
      </c>
      <c r="G23696" s="1" t="s">
        <v>68587</v>
      </c>
      <c r="H23696">
        <v>-0.9516</v>
      </c>
      <c r="I23696">
        <v>-5.3103571428571403E-2</v>
      </c>
      <c r="L23696">
        <v>-0.52582600000000002</v>
      </c>
      <c r="M23696" s="1" t="s">
        <v>64627</v>
      </c>
      <c r="N23696" s="1" t="s">
        <v>12</v>
      </c>
    </row>
    <row r="23697" spans="1:14" hidden="1" x14ac:dyDescent="0.25">
      <c r="A23697">
        <v>29130</v>
      </c>
      <c r="B23697" s="1" t="s">
        <v>68588</v>
      </c>
      <c r="C23697" s="1" t="s">
        <v>68589</v>
      </c>
      <c r="D23697">
        <v>1541502000000</v>
      </c>
      <c r="E23697" s="2">
        <v>43410.25</v>
      </c>
      <c r="F23697" s="3">
        <v>43410</v>
      </c>
      <c r="G23697" s="1" t="s">
        <v>68590</v>
      </c>
      <c r="H23697">
        <v>0.98360000000000003</v>
      </c>
      <c r="I23697">
        <v>4.33691489361702E-2</v>
      </c>
      <c r="L23697">
        <v>-0.39886500000000003</v>
      </c>
      <c r="M23697" s="1" t="s">
        <v>64627</v>
      </c>
      <c r="N23697" s="1" t="s">
        <v>12</v>
      </c>
    </row>
    <row r="23698" spans="1:14" hidden="1" x14ac:dyDescent="0.25">
      <c r="A23698">
        <v>29131</v>
      </c>
      <c r="B23698" s="1" t="s">
        <v>68591</v>
      </c>
      <c r="C23698" s="1" t="s">
        <v>68592</v>
      </c>
      <c r="D23698">
        <v>1541448900000</v>
      </c>
      <c r="E23698" s="2">
        <v>43409.635416666664</v>
      </c>
      <c r="F23698" s="3">
        <v>43409</v>
      </c>
      <c r="G23698" s="1" t="s">
        <v>68593</v>
      </c>
      <c r="H23698">
        <v>0.99390000000000001</v>
      </c>
      <c r="I23698">
        <v>0.2571</v>
      </c>
      <c r="L23698">
        <v>0.70900799999999997</v>
      </c>
      <c r="M23698" s="1" t="s">
        <v>64627</v>
      </c>
      <c r="N23698" s="1" t="s">
        <v>12</v>
      </c>
    </row>
    <row r="23699" spans="1:14" hidden="1" x14ac:dyDescent="0.25">
      <c r="A23699">
        <v>29132</v>
      </c>
      <c r="B23699" s="1" t="s">
        <v>68594</v>
      </c>
      <c r="C23699" s="1" t="s">
        <v>68595</v>
      </c>
      <c r="D23699">
        <v>1541444700000</v>
      </c>
      <c r="E23699" s="2">
        <v>43409.586805555555</v>
      </c>
      <c r="F23699" s="3">
        <v>43409</v>
      </c>
      <c r="G23699" s="1" t="s">
        <v>68596</v>
      </c>
      <c r="H23699">
        <v>0.3291</v>
      </c>
      <c r="I23699">
        <v>4.8487500000000003E-2</v>
      </c>
      <c r="L23699">
        <v>-0.58296400000000004</v>
      </c>
      <c r="M23699" s="1" t="s">
        <v>64627</v>
      </c>
      <c r="N23699" s="1" t="s">
        <v>12</v>
      </c>
    </row>
    <row r="23700" spans="1:14" hidden="1" x14ac:dyDescent="0.25">
      <c r="A23700">
        <v>29134</v>
      </c>
      <c r="B23700" s="1" t="s">
        <v>68597</v>
      </c>
      <c r="C23700" s="1" t="s">
        <v>68598</v>
      </c>
      <c r="D23700">
        <v>1541432760000</v>
      </c>
      <c r="E23700" s="2">
        <v>43409.448611111111</v>
      </c>
      <c r="F23700" s="3">
        <v>43409</v>
      </c>
      <c r="G23700" s="1" t="s">
        <v>68599</v>
      </c>
      <c r="H23700">
        <v>0.99739999999999995</v>
      </c>
      <c r="I23700">
        <v>0.17282272727272699</v>
      </c>
      <c r="L23700">
        <v>-0.27604200000000001</v>
      </c>
      <c r="M23700" s="1" t="s">
        <v>64627</v>
      </c>
      <c r="N23700" s="1" t="s">
        <v>12</v>
      </c>
    </row>
    <row r="23701" spans="1:14" hidden="1" x14ac:dyDescent="0.25">
      <c r="A23701">
        <v>29135</v>
      </c>
      <c r="B23701" s="1" t="s">
        <v>68600</v>
      </c>
      <c r="C23701" s="1" t="s">
        <v>68601</v>
      </c>
      <c r="D23701">
        <v>1541415420000</v>
      </c>
      <c r="E23701" s="2">
        <v>43409.247916666667</v>
      </c>
      <c r="F23701" s="3">
        <v>43409</v>
      </c>
      <c r="G23701" s="1" t="s">
        <v>68602</v>
      </c>
      <c r="H23701">
        <v>0.71550000000000002</v>
      </c>
      <c r="I23701">
        <v>8.2626666666666695E-2</v>
      </c>
      <c r="L23701">
        <v>-0.27146399999999998</v>
      </c>
      <c r="M23701" s="1" t="s">
        <v>64627</v>
      </c>
      <c r="N23701" s="1" t="s">
        <v>12</v>
      </c>
    </row>
    <row r="23702" spans="1:14" hidden="1" x14ac:dyDescent="0.25">
      <c r="A23702">
        <v>29136</v>
      </c>
      <c r="B23702" s="1" t="s">
        <v>68603</v>
      </c>
      <c r="C23702" s="1" t="s">
        <v>68604</v>
      </c>
      <c r="D23702">
        <v>1541372400000</v>
      </c>
      <c r="E23702" s="2">
        <v>43408.75</v>
      </c>
      <c r="F23702" s="3">
        <v>43408</v>
      </c>
      <c r="G23702" s="1" t="s">
        <v>68605</v>
      </c>
      <c r="H23702">
        <v>-0.99829999999999997</v>
      </c>
      <c r="I23702">
        <v>-0.31640740740740703</v>
      </c>
      <c r="L23702">
        <v>-0.63595000000000002</v>
      </c>
      <c r="M23702" s="1" t="s">
        <v>64627</v>
      </c>
      <c r="N23702" s="1" t="s">
        <v>12</v>
      </c>
    </row>
    <row r="23703" spans="1:14" hidden="1" x14ac:dyDescent="0.25">
      <c r="A23703">
        <v>29137</v>
      </c>
      <c r="B23703" s="1" t="s">
        <v>68606</v>
      </c>
      <c r="C23703" s="1" t="s">
        <v>68607</v>
      </c>
      <c r="D23703">
        <v>1541340000000</v>
      </c>
      <c r="E23703" s="2">
        <v>43408.375</v>
      </c>
      <c r="F23703" s="3">
        <v>43408</v>
      </c>
      <c r="G23703" s="1" t="s">
        <v>68608</v>
      </c>
      <c r="H23703">
        <v>0.89570000000000005</v>
      </c>
      <c r="I23703">
        <v>9.6993750000000004E-2</v>
      </c>
      <c r="L23703">
        <v>-0.54054199999999997</v>
      </c>
      <c r="M23703" s="1" t="s">
        <v>64627</v>
      </c>
      <c r="N23703" s="1" t="s">
        <v>12</v>
      </c>
    </row>
    <row r="23704" spans="1:14" hidden="1" x14ac:dyDescent="0.25">
      <c r="A23704">
        <v>29138</v>
      </c>
      <c r="B23704" s="1" t="s">
        <v>68609</v>
      </c>
      <c r="C23704" s="1" t="s">
        <v>68610</v>
      </c>
      <c r="D23704">
        <v>1541340000000</v>
      </c>
      <c r="E23704" s="2">
        <v>43408.375</v>
      </c>
      <c r="F23704" s="3">
        <v>43408</v>
      </c>
      <c r="G23704" s="1" t="s">
        <v>68611</v>
      </c>
      <c r="H23704">
        <v>-0.97699999999999998</v>
      </c>
      <c r="I23704">
        <v>-5.5602941176470598E-2</v>
      </c>
      <c r="L23704">
        <v>-0.69169199999999997</v>
      </c>
      <c r="M23704" s="1" t="s">
        <v>64627</v>
      </c>
      <c r="N23704" s="1" t="s">
        <v>12</v>
      </c>
    </row>
    <row r="23705" spans="1:14" hidden="1" x14ac:dyDescent="0.25">
      <c r="A23705">
        <v>29140</v>
      </c>
      <c r="B23705" s="1" t="s">
        <v>68612</v>
      </c>
      <c r="C23705" s="1" t="s">
        <v>68613</v>
      </c>
      <c r="D23705">
        <v>1541156880000</v>
      </c>
      <c r="E23705" s="2">
        <v>43406.255555555559</v>
      </c>
      <c r="F23705" s="3">
        <v>43406</v>
      </c>
      <c r="G23705" s="1" t="s">
        <v>68614</v>
      </c>
      <c r="H23705">
        <v>-0.73299999999999998</v>
      </c>
      <c r="I23705">
        <v>-2.9313157894736801E-2</v>
      </c>
      <c r="L23705">
        <v>-0.46006999999999998</v>
      </c>
      <c r="M23705" s="1" t="s">
        <v>64627</v>
      </c>
      <c r="N23705" s="1" t="s">
        <v>12</v>
      </c>
    </row>
    <row r="23706" spans="1:14" hidden="1" x14ac:dyDescent="0.25">
      <c r="A23706">
        <v>29141</v>
      </c>
      <c r="B23706" s="1" t="s">
        <v>68615</v>
      </c>
      <c r="C23706" s="1" t="s">
        <v>68616</v>
      </c>
      <c r="D23706">
        <v>1541108040000</v>
      </c>
      <c r="E23706" s="2">
        <v>43405.69027777778</v>
      </c>
      <c r="F23706" s="3">
        <v>43405</v>
      </c>
      <c r="G23706" s="1" t="s">
        <v>68617</v>
      </c>
      <c r="H23706">
        <v>0.99199999999999999</v>
      </c>
      <c r="I23706">
        <v>8.6304761904761898E-2</v>
      </c>
      <c r="L23706">
        <v>-0.34110200000000002</v>
      </c>
      <c r="M23706" s="1" t="s">
        <v>64627</v>
      </c>
      <c r="N23706" s="1" t="s">
        <v>12</v>
      </c>
    </row>
    <row r="23707" spans="1:14" hidden="1" x14ac:dyDescent="0.25">
      <c r="A23707">
        <v>29142</v>
      </c>
      <c r="B23707" s="1" t="s">
        <v>68618</v>
      </c>
      <c r="C23707" s="1" t="s">
        <v>68619</v>
      </c>
      <c r="D23707">
        <v>1541094060000</v>
      </c>
      <c r="E23707" s="2">
        <v>43405.52847222222</v>
      </c>
      <c r="F23707" s="3">
        <v>43405</v>
      </c>
      <c r="G23707" s="1" t="s">
        <v>68620</v>
      </c>
      <c r="H23707">
        <v>0.93400000000000005</v>
      </c>
      <c r="I23707">
        <v>0.27098749999999999</v>
      </c>
      <c r="L23707">
        <v>0.84535300000000002</v>
      </c>
      <c r="M23707" s="1" t="s">
        <v>64627</v>
      </c>
      <c r="N23707" s="1" t="s">
        <v>12</v>
      </c>
    </row>
    <row r="23708" spans="1:14" hidden="1" x14ac:dyDescent="0.25">
      <c r="A23708">
        <v>29143</v>
      </c>
      <c r="B23708" s="1" t="s">
        <v>68621</v>
      </c>
      <c r="C23708" s="1" t="s">
        <v>68622</v>
      </c>
      <c r="D23708">
        <v>1541090220000</v>
      </c>
      <c r="E23708" s="2">
        <v>43405.484027777777</v>
      </c>
      <c r="F23708" s="3">
        <v>43405</v>
      </c>
      <c r="G23708" s="1" t="s">
        <v>68623</v>
      </c>
      <c r="H23708">
        <v>0.95050000000000001</v>
      </c>
      <c r="I23708">
        <v>5.9590697674418602E-2</v>
      </c>
      <c r="L23708">
        <v>-0.43119200000000002</v>
      </c>
      <c r="M23708" s="1" t="s">
        <v>64627</v>
      </c>
      <c r="N23708" s="1" t="s">
        <v>12</v>
      </c>
    </row>
    <row r="23709" spans="1:14" hidden="1" x14ac:dyDescent="0.25">
      <c r="A23709">
        <v>29144</v>
      </c>
      <c r="B23709" s="1" t="s">
        <v>68624</v>
      </c>
      <c r="C23709" s="1" t="s">
        <v>68625</v>
      </c>
      <c r="D23709">
        <v>1541087100000</v>
      </c>
      <c r="E23709" s="2">
        <v>43405.447916666664</v>
      </c>
      <c r="F23709" s="3">
        <v>43405</v>
      </c>
      <c r="G23709" s="1" t="s">
        <v>68626</v>
      </c>
      <c r="H23709">
        <v>0.99670000000000003</v>
      </c>
      <c r="I23709">
        <v>0.28499999999999998</v>
      </c>
      <c r="L23709">
        <v>0.59530700000000003</v>
      </c>
      <c r="M23709" s="1" t="s">
        <v>64627</v>
      </c>
      <c r="N23709" s="1" t="s">
        <v>12</v>
      </c>
    </row>
    <row r="23710" spans="1:14" hidden="1" x14ac:dyDescent="0.25">
      <c r="A23710">
        <v>29145</v>
      </c>
      <c r="B23710" s="1" t="s">
        <v>68627</v>
      </c>
      <c r="C23710" s="1" t="s">
        <v>68628</v>
      </c>
      <c r="D23710">
        <v>1541082600000</v>
      </c>
      <c r="E23710" s="2">
        <v>43405.395833333336</v>
      </c>
      <c r="F23710" s="3">
        <v>43405</v>
      </c>
      <c r="G23710" s="1" t="s">
        <v>68629</v>
      </c>
      <c r="H23710">
        <v>0.96640000000000004</v>
      </c>
      <c r="I23710">
        <v>5.2650000000000002E-2</v>
      </c>
      <c r="L23710">
        <v>-0.43168499999999999</v>
      </c>
      <c r="M23710" s="1" t="s">
        <v>64627</v>
      </c>
      <c r="N23710" s="1" t="s">
        <v>12</v>
      </c>
    </row>
    <row r="23711" spans="1:14" hidden="1" x14ac:dyDescent="0.25">
      <c r="A23711">
        <v>29146</v>
      </c>
      <c r="B23711" s="1" t="s">
        <v>68630</v>
      </c>
      <c r="C23711" s="1" t="s">
        <v>68631</v>
      </c>
      <c r="D23711">
        <v>1541078460000</v>
      </c>
      <c r="E23711" s="2">
        <v>43405.347916666666</v>
      </c>
      <c r="F23711" s="3">
        <v>43405</v>
      </c>
      <c r="G23711" s="1" t="s">
        <v>68632</v>
      </c>
      <c r="H23711">
        <v>0.99460000000000004</v>
      </c>
      <c r="I23711">
        <v>0.282788571428571</v>
      </c>
      <c r="L23711">
        <v>0.47793600000000003</v>
      </c>
      <c r="M23711" s="1" t="s">
        <v>64627</v>
      </c>
      <c r="N23711" s="1" t="s">
        <v>12</v>
      </c>
    </row>
    <row r="23712" spans="1:14" hidden="1" x14ac:dyDescent="0.25">
      <c r="A23712">
        <v>29147</v>
      </c>
      <c r="B23712" s="1" t="s">
        <v>68633</v>
      </c>
      <c r="C23712" s="1" t="s">
        <v>68634</v>
      </c>
      <c r="D23712">
        <v>1541037960000</v>
      </c>
      <c r="E23712" s="2">
        <v>43404.879166666666</v>
      </c>
      <c r="F23712" s="3">
        <v>43404</v>
      </c>
      <c r="G23712" s="1" t="s">
        <v>68635</v>
      </c>
      <c r="H23712">
        <v>0.99870000000000003</v>
      </c>
      <c r="I23712">
        <v>0.202406</v>
      </c>
      <c r="L23712">
        <v>0.31433800000000001</v>
      </c>
      <c r="M23712" s="1" t="s">
        <v>64627</v>
      </c>
      <c r="N23712" s="1" t="s">
        <v>12</v>
      </c>
    </row>
    <row r="23713" spans="1:14" hidden="1" x14ac:dyDescent="0.25">
      <c r="A23713">
        <v>29148</v>
      </c>
      <c r="B23713" s="1" t="s">
        <v>68636</v>
      </c>
      <c r="C23713" s="1" t="s">
        <v>68637</v>
      </c>
      <c r="D23713">
        <v>1541003757638</v>
      </c>
      <c r="E23713" s="2">
        <v>43404.483305995367</v>
      </c>
      <c r="F23713" s="3">
        <v>43404</v>
      </c>
      <c r="G23713" s="1" t="s">
        <v>68638</v>
      </c>
      <c r="H23713">
        <v>0.98870000000000002</v>
      </c>
      <c r="I23713">
        <v>0.18659999999999999</v>
      </c>
      <c r="L23713">
        <v>0.42920799999999998</v>
      </c>
      <c r="M23713" s="1" t="s">
        <v>64627</v>
      </c>
      <c r="N23713" s="1" t="s">
        <v>12</v>
      </c>
    </row>
    <row r="23714" spans="1:14" hidden="1" x14ac:dyDescent="0.25">
      <c r="A23714">
        <v>29149</v>
      </c>
      <c r="B23714" s="1" t="s">
        <v>68639</v>
      </c>
      <c r="C23714" s="1" t="s">
        <v>68640</v>
      </c>
      <c r="D23714">
        <v>1540998300000</v>
      </c>
      <c r="E23714" s="2">
        <v>43404.420138888891</v>
      </c>
      <c r="F23714" s="3">
        <v>43404</v>
      </c>
      <c r="G23714" s="1" t="s">
        <v>68641</v>
      </c>
      <c r="H23714">
        <v>-0.96989999999999998</v>
      </c>
      <c r="I23714">
        <v>-2.8935483870967602E-3</v>
      </c>
      <c r="L23714">
        <v>-0.39504</v>
      </c>
      <c r="M23714" s="1" t="s">
        <v>64627</v>
      </c>
      <c r="N23714" s="1" t="s">
        <v>12</v>
      </c>
    </row>
    <row r="23715" spans="1:14" hidden="1" x14ac:dyDescent="0.25">
      <c r="A23715">
        <v>29150</v>
      </c>
      <c r="B23715" s="1" t="s">
        <v>68642</v>
      </c>
      <c r="C23715" s="1" t="s">
        <v>68643</v>
      </c>
      <c r="D23715">
        <v>1540994400000</v>
      </c>
      <c r="E23715" s="2">
        <v>43404.375</v>
      </c>
      <c r="F23715" s="3">
        <v>43404</v>
      </c>
      <c r="G23715" s="1" t="s">
        <v>68644</v>
      </c>
      <c r="H23715">
        <v>0.98770000000000002</v>
      </c>
      <c r="I23715">
        <v>0.100917391304348</v>
      </c>
      <c r="L23715">
        <v>0.26511899999999999</v>
      </c>
      <c r="M23715" s="1" t="s">
        <v>64627</v>
      </c>
      <c r="N23715" s="1" t="s">
        <v>12</v>
      </c>
    </row>
    <row r="23716" spans="1:14" hidden="1" x14ac:dyDescent="0.25">
      <c r="A23716">
        <v>29151</v>
      </c>
      <c r="B23716" s="1" t="s">
        <v>68645</v>
      </c>
      <c r="C23716" s="1" t="s">
        <v>68646</v>
      </c>
      <c r="D23716">
        <v>1540991220000</v>
      </c>
      <c r="E23716" s="2">
        <v>43404.338194444441</v>
      </c>
      <c r="F23716" s="3">
        <v>43404</v>
      </c>
      <c r="G23716" s="1" t="s">
        <v>68647</v>
      </c>
      <c r="H23716">
        <v>0.99809999999999999</v>
      </c>
      <c r="I23716">
        <v>0.184795121951219</v>
      </c>
      <c r="L23716">
        <v>0.28776299999999999</v>
      </c>
      <c r="M23716" s="1" t="s">
        <v>64627</v>
      </c>
      <c r="N23716" s="1" t="s">
        <v>12</v>
      </c>
    </row>
    <row r="23717" spans="1:14" hidden="1" x14ac:dyDescent="0.25">
      <c r="A23717">
        <v>29152</v>
      </c>
      <c r="B23717" s="1" t="s">
        <v>68648</v>
      </c>
      <c r="C23717" s="1" t="s">
        <v>68649</v>
      </c>
      <c r="D23717">
        <v>1540979940000</v>
      </c>
      <c r="E23717" s="2">
        <v>43404.207638888889</v>
      </c>
      <c r="F23717" s="3">
        <v>43404</v>
      </c>
      <c r="G23717" s="1" t="s">
        <v>68650</v>
      </c>
      <c r="H23717">
        <v>-0.99770000000000003</v>
      </c>
      <c r="I23717">
        <v>-0.21299767441860501</v>
      </c>
      <c r="L23717">
        <v>-0.54610800000000004</v>
      </c>
      <c r="M23717" s="1" t="s">
        <v>64627</v>
      </c>
      <c r="N23717" s="1" t="s">
        <v>12</v>
      </c>
    </row>
    <row r="23718" spans="1:14" hidden="1" x14ac:dyDescent="0.25">
      <c r="A23718">
        <v>29153</v>
      </c>
      <c r="B23718" s="1" t="s">
        <v>68651</v>
      </c>
      <c r="C23718" s="1" t="s">
        <v>68652</v>
      </c>
      <c r="D23718">
        <v>1540931880000</v>
      </c>
      <c r="E23718" s="2">
        <v>43403.651388888888</v>
      </c>
      <c r="F23718" s="3">
        <v>43403</v>
      </c>
      <c r="G23718" s="1" t="s">
        <v>68653</v>
      </c>
      <c r="H23718">
        <v>0.99239999999999995</v>
      </c>
      <c r="I23718">
        <v>0.156641379310345</v>
      </c>
      <c r="L23718">
        <v>0.462088</v>
      </c>
      <c r="M23718" s="1" t="s">
        <v>64627</v>
      </c>
      <c r="N23718" s="1" t="s">
        <v>12</v>
      </c>
    </row>
    <row r="23719" spans="1:14" hidden="1" x14ac:dyDescent="0.25">
      <c r="A23719">
        <v>29154</v>
      </c>
      <c r="B23719" s="1" t="s">
        <v>68654</v>
      </c>
      <c r="C23719" s="1" t="s">
        <v>68655</v>
      </c>
      <c r="D23719">
        <v>1540923780000</v>
      </c>
      <c r="E23719" s="2">
        <v>43403.557638888888</v>
      </c>
      <c r="F23719" s="3">
        <v>43403</v>
      </c>
      <c r="G23719" s="1" t="s">
        <v>68656</v>
      </c>
      <c r="H23719">
        <v>0.92010000000000003</v>
      </c>
      <c r="I23719">
        <v>0.279271428571429</v>
      </c>
      <c r="L23719">
        <v>0.78767600000000004</v>
      </c>
      <c r="M23719" s="1" t="s">
        <v>64627</v>
      </c>
      <c r="N23719" s="1" t="s">
        <v>12</v>
      </c>
    </row>
    <row r="23720" spans="1:14" hidden="1" x14ac:dyDescent="0.25">
      <c r="A23720">
        <v>29155</v>
      </c>
      <c r="B23720" s="1" t="s">
        <v>68657</v>
      </c>
      <c r="C23720" s="1" t="s">
        <v>68658</v>
      </c>
      <c r="D23720">
        <v>1540920540000</v>
      </c>
      <c r="E23720" s="2">
        <v>43403.520138888889</v>
      </c>
      <c r="F23720" s="3">
        <v>43403</v>
      </c>
      <c r="G23720" s="1" t="s">
        <v>68659</v>
      </c>
      <c r="H23720">
        <v>1.4200000000000001E-2</v>
      </c>
      <c r="I23720">
        <v>-6.0818181818182004E-3</v>
      </c>
      <c r="L23720">
        <v>-0.597831</v>
      </c>
      <c r="M23720" s="1" t="s">
        <v>64627</v>
      </c>
      <c r="N23720" s="1" t="s">
        <v>12</v>
      </c>
    </row>
    <row r="23721" spans="1:14" hidden="1" x14ac:dyDescent="0.25">
      <c r="A23721">
        <v>29156</v>
      </c>
      <c r="B23721" s="1" t="s">
        <v>68660</v>
      </c>
      <c r="C23721" s="1" t="s">
        <v>68661</v>
      </c>
      <c r="D23721">
        <v>1540915500000</v>
      </c>
      <c r="E23721" s="2">
        <v>43403.461805555555</v>
      </c>
      <c r="F23721" s="3">
        <v>43403</v>
      </c>
      <c r="G23721" s="1" t="s">
        <v>68662</v>
      </c>
      <c r="H23721">
        <v>0.98719999999999997</v>
      </c>
      <c r="I23721">
        <v>0.42032999999999998</v>
      </c>
      <c r="L23721">
        <v>0.80830000000000002</v>
      </c>
      <c r="M23721" s="1" t="s">
        <v>64627</v>
      </c>
      <c r="N23721" s="1" t="s">
        <v>12</v>
      </c>
    </row>
    <row r="23722" spans="1:14" hidden="1" x14ac:dyDescent="0.25">
      <c r="A23722">
        <v>29157</v>
      </c>
      <c r="B23722" s="1" t="s">
        <v>68663</v>
      </c>
      <c r="C23722" s="1" t="s">
        <v>68664</v>
      </c>
      <c r="D23722">
        <v>1540908300000</v>
      </c>
      <c r="E23722" s="2">
        <v>43403.378472222219</v>
      </c>
      <c r="F23722" s="3">
        <v>43403</v>
      </c>
      <c r="G23722" s="1" t="s">
        <v>68665</v>
      </c>
      <c r="H23722">
        <v>0.99590000000000001</v>
      </c>
      <c r="I23722">
        <v>9.8689534883720897E-2</v>
      </c>
      <c r="L23722">
        <v>-0.36981999999999998</v>
      </c>
      <c r="M23722" s="1" t="s">
        <v>64627</v>
      </c>
      <c r="N23722" s="1" t="s">
        <v>12</v>
      </c>
    </row>
    <row r="23723" spans="1:14" hidden="1" x14ac:dyDescent="0.25">
      <c r="A23723">
        <v>29158</v>
      </c>
      <c r="B23723" s="1" t="s">
        <v>68666</v>
      </c>
      <c r="C23723" s="1" t="s">
        <v>68667</v>
      </c>
      <c r="D23723">
        <v>1540904820000</v>
      </c>
      <c r="E23723" s="2">
        <v>43403.338194444441</v>
      </c>
      <c r="F23723" s="3">
        <v>43403</v>
      </c>
      <c r="G23723" s="1" t="s">
        <v>68668</v>
      </c>
      <c r="H23723">
        <v>0.93289999999999995</v>
      </c>
      <c r="I23723">
        <v>6.9171052631578994E-2</v>
      </c>
      <c r="L23723">
        <v>-0.44505899999999998</v>
      </c>
      <c r="M23723" s="1" t="s">
        <v>64627</v>
      </c>
      <c r="N23723" s="1" t="s">
        <v>12</v>
      </c>
    </row>
    <row r="23724" spans="1:14" hidden="1" x14ac:dyDescent="0.25">
      <c r="A23724">
        <v>29159</v>
      </c>
      <c r="B23724" s="1" t="s">
        <v>68669</v>
      </c>
      <c r="C23724" s="1" t="s">
        <v>68670</v>
      </c>
      <c r="D23724">
        <v>1540903140000</v>
      </c>
      <c r="E23724" s="2">
        <v>43403.318749999999</v>
      </c>
      <c r="F23724" s="3">
        <v>43403</v>
      </c>
      <c r="G23724" s="1" t="s">
        <v>68671</v>
      </c>
      <c r="H23724">
        <v>0.27550000000000002</v>
      </c>
      <c r="I23724">
        <v>3.3375000000000002E-3</v>
      </c>
      <c r="L23724">
        <v>-0.36051499999999997</v>
      </c>
      <c r="M23724" s="1" t="s">
        <v>64627</v>
      </c>
      <c r="N23724" s="1" t="s">
        <v>12</v>
      </c>
    </row>
    <row r="23725" spans="1:14" hidden="1" x14ac:dyDescent="0.25">
      <c r="A23725">
        <v>29160</v>
      </c>
      <c r="B23725" s="1" t="s">
        <v>68672</v>
      </c>
      <c r="C23725" s="1" t="s">
        <v>68673</v>
      </c>
      <c r="D23725">
        <v>1540859460000</v>
      </c>
      <c r="E23725" s="2">
        <v>43402.813194444447</v>
      </c>
      <c r="F23725" s="3">
        <v>43402</v>
      </c>
      <c r="G23725" s="1" t="s">
        <v>68674</v>
      </c>
      <c r="H23725">
        <v>8.6099999999999996E-2</v>
      </c>
      <c r="I23725">
        <v>-5.4800000000000001E-2</v>
      </c>
      <c r="L23725">
        <v>-0.54732899999999995</v>
      </c>
      <c r="M23725" s="1" t="s">
        <v>64627</v>
      </c>
      <c r="N23725" s="1" t="s">
        <v>12</v>
      </c>
    </row>
    <row r="23726" spans="1:14" hidden="1" x14ac:dyDescent="0.25">
      <c r="A23726">
        <v>29161</v>
      </c>
      <c r="B23726" s="1" t="s">
        <v>68675</v>
      </c>
      <c r="C23726" s="1" t="s">
        <v>68676</v>
      </c>
      <c r="D23726">
        <v>1540851360000</v>
      </c>
      <c r="E23726" s="2">
        <v>43402.719444444447</v>
      </c>
      <c r="F23726" s="3">
        <v>43402</v>
      </c>
      <c r="G23726" s="1" t="s">
        <v>68677</v>
      </c>
      <c r="H23726">
        <v>0.99160000000000004</v>
      </c>
      <c r="I23726">
        <v>0.117752272727273</v>
      </c>
      <c r="L23726">
        <v>-0.28755500000000001</v>
      </c>
      <c r="M23726" s="1" t="s">
        <v>64627</v>
      </c>
      <c r="N23726" s="1" t="s">
        <v>12</v>
      </c>
    </row>
    <row r="23727" spans="1:14" hidden="1" x14ac:dyDescent="0.25">
      <c r="A23727">
        <v>29162</v>
      </c>
      <c r="B23727" s="1" t="s">
        <v>68678</v>
      </c>
      <c r="C23727" s="1" t="s">
        <v>68679</v>
      </c>
      <c r="D23727">
        <v>1540841520000</v>
      </c>
      <c r="E23727" s="2">
        <v>43402.605555555558</v>
      </c>
      <c r="F23727" s="3">
        <v>43402</v>
      </c>
      <c r="G23727" s="1" t="s">
        <v>68680</v>
      </c>
      <c r="H23727">
        <v>0.96870000000000001</v>
      </c>
      <c r="I23727">
        <v>0.27974545454545502</v>
      </c>
      <c r="L23727">
        <v>0.76716600000000001</v>
      </c>
      <c r="M23727" s="1" t="s">
        <v>64627</v>
      </c>
      <c r="N23727" s="1" t="s">
        <v>12</v>
      </c>
    </row>
    <row r="23728" spans="1:14" hidden="1" x14ac:dyDescent="0.25">
      <c r="A23728">
        <v>29163</v>
      </c>
      <c r="B23728" s="1" t="s">
        <v>68681</v>
      </c>
      <c r="C23728" s="1" t="s">
        <v>68682</v>
      </c>
      <c r="D23728">
        <v>1540829940000</v>
      </c>
      <c r="E23728" s="2">
        <v>43402.47152777778</v>
      </c>
      <c r="F23728" s="3">
        <v>43402</v>
      </c>
      <c r="G23728" s="1" t="s">
        <v>68683</v>
      </c>
      <c r="H23728">
        <v>0.84609999999999996</v>
      </c>
      <c r="I23728">
        <v>8.4965517241379296E-2</v>
      </c>
      <c r="L23728">
        <v>-0.51494099999999998</v>
      </c>
      <c r="M23728" s="1" t="s">
        <v>64627</v>
      </c>
      <c r="N23728" s="1" t="s">
        <v>12</v>
      </c>
    </row>
    <row r="23729" spans="1:14" hidden="1" x14ac:dyDescent="0.25">
      <c r="A23729">
        <v>29164</v>
      </c>
      <c r="B23729" s="1" t="s">
        <v>68684</v>
      </c>
      <c r="C23729" s="1" t="s">
        <v>68685</v>
      </c>
      <c r="D23729">
        <v>1540815600000</v>
      </c>
      <c r="E23729" s="2">
        <v>43402.305555555555</v>
      </c>
      <c r="F23729" s="3">
        <v>43402</v>
      </c>
      <c r="G23729" s="1" t="s">
        <v>68686</v>
      </c>
      <c r="H23729">
        <v>0.1454</v>
      </c>
      <c r="I23729">
        <v>-3.8011428571428599E-2</v>
      </c>
      <c r="L23729">
        <v>-0.42591499999999999</v>
      </c>
      <c r="M23729" s="1" t="s">
        <v>64627</v>
      </c>
      <c r="N23729" s="1" t="s">
        <v>12</v>
      </c>
    </row>
    <row r="23730" spans="1:14" hidden="1" x14ac:dyDescent="0.25">
      <c r="A23730">
        <v>29165</v>
      </c>
      <c r="B23730" s="1" t="s">
        <v>68687</v>
      </c>
      <c r="C23730" s="1" t="s">
        <v>68688</v>
      </c>
      <c r="D23730">
        <v>1540806960000</v>
      </c>
      <c r="E23730" s="2">
        <v>43402.205555555556</v>
      </c>
      <c r="F23730" s="3">
        <v>43402</v>
      </c>
      <c r="G23730" s="1" t="s">
        <v>68689</v>
      </c>
      <c r="H23730">
        <v>0.99719999999999998</v>
      </c>
      <c r="I23730">
        <v>0.19116153846153799</v>
      </c>
      <c r="L23730">
        <v>0.47538200000000003</v>
      </c>
      <c r="M23730" s="1" t="s">
        <v>64627</v>
      </c>
      <c r="N23730" s="1" t="s">
        <v>12</v>
      </c>
    </row>
    <row r="23731" spans="1:14" hidden="1" x14ac:dyDescent="0.25">
      <c r="A23731">
        <v>29166</v>
      </c>
      <c r="B23731" s="1" t="s">
        <v>68690</v>
      </c>
      <c r="C23731" s="1" t="s">
        <v>68691</v>
      </c>
      <c r="D23731">
        <v>1540806900000</v>
      </c>
      <c r="E23731" s="2">
        <v>43402.204861111109</v>
      </c>
      <c r="F23731" s="3">
        <v>43402</v>
      </c>
      <c r="G23731" s="1" t="s">
        <v>68692</v>
      </c>
      <c r="H23731">
        <v>-0.98460000000000003</v>
      </c>
      <c r="I23731">
        <v>-0.106852173913043</v>
      </c>
      <c r="L23731">
        <v>-0.56333900000000003</v>
      </c>
      <c r="M23731" s="1" t="s">
        <v>64627</v>
      </c>
      <c r="N23731" s="1" t="s">
        <v>12</v>
      </c>
    </row>
    <row r="23732" spans="1:14" hidden="1" x14ac:dyDescent="0.25">
      <c r="A23732">
        <v>29167</v>
      </c>
      <c r="B23732" s="1" t="s">
        <v>68693</v>
      </c>
      <c r="C23732" s="1" t="s">
        <v>68694</v>
      </c>
      <c r="D23732">
        <v>1540773540000</v>
      </c>
      <c r="E23732" s="2">
        <v>43401.818749999999</v>
      </c>
      <c r="F23732" s="3">
        <v>43401</v>
      </c>
      <c r="G23732" s="1" t="s">
        <v>68695</v>
      </c>
      <c r="H23732">
        <v>-0.2631</v>
      </c>
      <c r="I23732">
        <v>-1.5078125E-2</v>
      </c>
      <c r="L23732">
        <v>-0.47943599999999997</v>
      </c>
      <c r="M23732" s="1" t="s">
        <v>64627</v>
      </c>
      <c r="N23732" s="1" t="s">
        <v>12</v>
      </c>
    </row>
    <row r="23733" spans="1:14" hidden="1" x14ac:dyDescent="0.25">
      <c r="A23733">
        <v>29168</v>
      </c>
      <c r="B23733" s="1" t="s">
        <v>68696</v>
      </c>
      <c r="C23733" s="1" t="s">
        <v>68697</v>
      </c>
      <c r="D23733">
        <v>1540765800000</v>
      </c>
      <c r="E23733" s="2">
        <v>43401.729166666664</v>
      </c>
      <c r="F23733" s="3">
        <v>43401</v>
      </c>
      <c r="G23733" s="1" t="s">
        <v>68698</v>
      </c>
      <c r="H23733">
        <v>0.38040000000000002</v>
      </c>
      <c r="I23733">
        <v>3.31142857142857E-2</v>
      </c>
      <c r="L23733">
        <v>-0.67651700000000003</v>
      </c>
      <c r="M23733" s="1" t="s">
        <v>64627</v>
      </c>
      <c r="N23733" s="1" t="s">
        <v>12</v>
      </c>
    </row>
    <row r="23734" spans="1:14" hidden="1" x14ac:dyDescent="0.25">
      <c r="A23734">
        <v>29169</v>
      </c>
      <c r="B23734" s="1" t="s">
        <v>68699</v>
      </c>
      <c r="C23734" s="1" t="s">
        <v>68700</v>
      </c>
      <c r="D23734">
        <v>1540764000000</v>
      </c>
      <c r="E23734" s="2">
        <v>43401.708333333336</v>
      </c>
      <c r="F23734" s="3">
        <v>43401</v>
      </c>
      <c r="G23734" s="1" t="s">
        <v>68701</v>
      </c>
      <c r="H23734">
        <v>0.99870000000000003</v>
      </c>
      <c r="I23734">
        <v>0.23474761904761901</v>
      </c>
      <c r="L23734">
        <v>0.392123</v>
      </c>
      <c r="M23734" s="1" t="s">
        <v>64627</v>
      </c>
      <c r="N23734" s="1" t="s">
        <v>12</v>
      </c>
    </row>
    <row r="23735" spans="1:14" hidden="1" x14ac:dyDescent="0.25">
      <c r="A23735">
        <v>29171</v>
      </c>
      <c r="B23735" s="1" t="s">
        <v>68702</v>
      </c>
      <c r="C23735" s="1" t="s">
        <v>68703</v>
      </c>
      <c r="D23735">
        <v>1540580940000</v>
      </c>
      <c r="E23735" s="2">
        <v>43399.589583333334</v>
      </c>
      <c r="F23735" s="3">
        <v>43399</v>
      </c>
      <c r="G23735" s="1" t="s">
        <v>68704</v>
      </c>
      <c r="H23735">
        <v>0.99519999999999997</v>
      </c>
      <c r="I23735">
        <v>0.102881081081081</v>
      </c>
      <c r="L23735">
        <v>-0.42793100000000001</v>
      </c>
      <c r="M23735" s="1" t="s">
        <v>64627</v>
      </c>
      <c r="N23735" s="1" t="s">
        <v>12</v>
      </c>
    </row>
    <row r="23736" spans="1:14" hidden="1" x14ac:dyDescent="0.25">
      <c r="A23736">
        <v>29172</v>
      </c>
      <c r="B23736" s="1" t="s">
        <v>68705</v>
      </c>
      <c r="C23736" s="1" t="s">
        <v>68706</v>
      </c>
      <c r="D23736">
        <v>1540574940000</v>
      </c>
      <c r="E23736" s="2">
        <v>43399.520138888889</v>
      </c>
      <c r="F23736" s="3">
        <v>43399</v>
      </c>
      <c r="G23736" s="1" t="s">
        <v>68707</v>
      </c>
      <c r="H23736">
        <v>0.99729999999999996</v>
      </c>
      <c r="I23736">
        <v>0.27800869565217401</v>
      </c>
      <c r="L23736">
        <v>0.54879</v>
      </c>
      <c r="M23736" s="1" t="s">
        <v>64627</v>
      </c>
      <c r="N23736" s="1" t="s">
        <v>12</v>
      </c>
    </row>
    <row r="23737" spans="1:14" hidden="1" x14ac:dyDescent="0.25">
      <c r="A23737">
        <v>29173</v>
      </c>
      <c r="B23737" s="1" t="s">
        <v>68708</v>
      </c>
      <c r="C23737" s="1" t="s">
        <v>68709</v>
      </c>
      <c r="D23737">
        <v>1540562700000</v>
      </c>
      <c r="E23737" s="2">
        <v>43399.378472222219</v>
      </c>
      <c r="F23737" s="3">
        <v>43399</v>
      </c>
      <c r="G23737" s="1" t="s">
        <v>68710</v>
      </c>
      <c r="H23737">
        <v>0.99980000000000002</v>
      </c>
      <c r="I23737">
        <v>0.14928013698630099</v>
      </c>
      <c r="L23737">
        <v>0.341831</v>
      </c>
      <c r="M23737" s="1" t="s">
        <v>64627</v>
      </c>
      <c r="N23737" s="1" t="s">
        <v>12</v>
      </c>
    </row>
    <row r="23738" spans="1:14" hidden="1" x14ac:dyDescent="0.25">
      <c r="A23738">
        <v>29174</v>
      </c>
      <c r="B23738" s="1" t="s">
        <v>68711</v>
      </c>
      <c r="C23738" s="1" t="s">
        <v>68712</v>
      </c>
      <c r="D23738">
        <v>1540486260000</v>
      </c>
      <c r="E23738" s="2">
        <v>43398.493750000001</v>
      </c>
      <c r="F23738" s="3">
        <v>43398</v>
      </c>
      <c r="G23738" s="1" t="s">
        <v>68713</v>
      </c>
      <c r="H23738">
        <v>-0.71930000000000005</v>
      </c>
      <c r="I23738">
        <v>-4.0668749999999997E-2</v>
      </c>
      <c r="L23738">
        <v>0.36500500000000002</v>
      </c>
      <c r="M23738" s="1" t="s">
        <v>64627</v>
      </c>
      <c r="N23738" s="1" t="s">
        <v>12</v>
      </c>
    </row>
    <row r="23739" spans="1:14" hidden="1" x14ac:dyDescent="0.25">
      <c r="A23739">
        <v>29175</v>
      </c>
      <c r="B23739" s="1" t="s">
        <v>68714</v>
      </c>
      <c r="C23739" s="1" t="s">
        <v>68715</v>
      </c>
      <c r="D23739">
        <v>1540475520000</v>
      </c>
      <c r="E23739" s="2">
        <v>43398.369444444441</v>
      </c>
      <c r="F23739" s="3">
        <v>43398</v>
      </c>
      <c r="G23739" s="1" t="s">
        <v>68716</v>
      </c>
      <c r="H23739">
        <v>0.99909999999999999</v>
      </c>
      <c r="I23739">
        <v>0.25866071428571402</v>
      </c>
      <c r="L23739">
        <v>0.58680600000000005</v>
      </c>
      <c r="M23739" s="1" t="s">
        <v>64627</v>
      </c>
      <c r="N23739" s="1" t="s">
        <v>12</v>
      </c>
    </row>
    <row r="23740" spans="1:14" hidden="1" x14ac:dyDescent="0.25">
      <c r="A23740">
        <v>29176</v>
      </c>
      <c r="B23740" s="1" t="s">
        <v>68717</v>
      </c>
      <c r="C23740" s="1" t="s">
        <v>68718</v>
      </c>
      <c r="D23740">
        <v>1540475160000</v>
      </c>
      <c r="E23740" s="2">
        <v>43398.365277777775</v>
      </c>
      <c r="F23740" s="3">
        <v>43398</v>
      </c>
      <c r="G23740" s="1" t="s">
        <v>68719</v>
      </c>
      <c r="H23740">
        <v>0.99929999999999997</v>
      </c>
      <c r="I23740">
        <v>0.13184024390243901</v>
      </c>
      <c r="L23740">
        <v>-0.30385200000000001</v>
      </c>
      <c r="M23740" s="1" t="s">
        <v>64627</v>
      </c>
      <c r="N23740" s="1" t="s">
        <v>12</v>
      </c>
    </row>
    <row r="23741" spans="1:14" hidden="1" x14ac:dyDescent="0.25">
      <c r="A23741">
        <v>29177</v>
      </c>
      <c r="B23741" s="1" t="s">
        <v>68720</v>
      </c>
      <c r="C23741" s="1" t="s">
        <v>68721</v>
      </c>
      <c r="D23741">
        <v>1540473900000</v>
      </c>
      <c r="E23741" s="2">
        <v>43398.350694444445</v>
      </c>
      <c r="F23741" s="3">
        <v>43398</v>
      </c>
      <c r="G23741" s="1" t="s">
        <v>68722</v>
      </c>
      <c r="H23741">
        <v>0.99980000000000002</v>
      </c>
      <c r="I23741">
        <v>0.26629886363636401</v>
      </c>
      <c r="L23741">
        <v>0.57513800000000004</v>
      </c>
      <c r="M23741" s="1" t="s">
        <v>64627</v>
      </c>
      <c r="N23741" s="1" t="s">
        <v>12</v>
      </c>
    </row>
    <row r="23742" spans="1:14" hidden="1" x14ac:dyDescent="0.25">
      <c r="A23742">
        <v>29178</v>
      </c>
      <c r="B23742" s="1" t="s">
        <v>68723</v>
      </c>
      <c r="C23742" s="1" t="s">
        <v>68724</v>
      </c>
      <c r="D23742">
        <v>1540468800000</v>
      </c>
      <c r="E23742" s="2">
        <v>43398.291666666664</v>
      </c>
      <c r="F23742" s="3">
        <v>43398</v>
      </c>
      <c r="G23742" s="1" t="s">
        <v>68725</v>
      </c>
      <c r="H23742">
        <v>0.99750000000000005</v>
      </c>
      <c r="I23742">
        <v>0.19958999999999999</v>
      </c>
      <c r="L23742">
        <v>-0.43856299999999998</v>
      </c>
      <c r="M23742" s="1" t="s">
        <v>64627</v>
      </c>
      <c r="N23742" s="1" t="s">
        <v>12</v>
      </c>
    </row>
    <row r="23743" spans="1:14" hidden="1" x14ac:dyDescent="0.25">
      <c r="A23743">
        <v>29179</v>
      </c>
      <c r="B23743" s="1" t="s">
        <v>68726</v>
      </c>
      <c r="C23743" s="1" t="s">
        <v>68727</v>
      </c>
      <c r="D23743">
        <v>1540416300000</v>
      </c>
      <c r="E23743" s="2">
        <v>43397.684027777781</v>
      </c>
      <c r="F23743" s="3">
        <v>43397</v>
      </c>
      <c r="G23743" s="1" t="s">
        <v>68728</v>
      </c>
      <c r="H23743">
        <v>0.99909999999999999</v>
      </c>
      <c r="I23743">
        <v>0.124166371681416</v>
      </c>
      <c r="L23743">
        <v>0.44170199999999998</v>
      </c>
      <c r="M23743" s="1" t="s">
        <v>64627</v>
      </c>
      <c r="N23743" s="1" t="s">
        <v>12</v>
      </c>
    </row>
    <row r="23744" spans="1:14" hidden="1" x14ac:dyDescent="0.25">
      <c r="A23744">
        <v>29180</v>
      </c>
      <c r="B23744" s="1" t="s">
        <v>68729</v>
      </c>
      <c r="C23744" s="1" t="s">
        <v>68730</v>
      </c>
      <c r="D23744">
        <v>1540415400000</v>
      </c>
      <c r="E23744" s="2">
        <v>43397.673611111109</v>
      </c>
      <c r="F23744" s="3">
        <v>43397</v>
      </c>
      <c r="G23744" s="1" t="s">
        <v>68731</v>
      </c>
      <c r="H23744">
        <v>0.91590000000000005</v>
      </c>
      <c r="I23744">
        <v>5.5601851851851798E-2</v>
      </c>
      <c r="L23744">
        <v>-0.57094400000000001</v>
      </c>
      <c r="M23744" s="1" t="s">
        <v>64627</v>
      </c>
      <c r="N23744" s="1" t="s">
        <v>12</v>
      </c>
    </row>
    <row r="23745" spans="1:14" hidden="1" x14ac:dyDescent="0.25">
      <c r="A23745">
        <v>29181</v>
      </c>
      <c r="B23745" s="1" t="s">
        <v>68732</v>
      </c>
      <c r="C23745" s="1" t="s">
        <v>68733</v>
      </c>
      <c r="D23745">
        <v>1540397280000</v>
      </c>
      <c r="E23745" s="2">
        <v>43397.463888888888</v>
      </c>
      <c r="F23745" s="3">
        <v>43397</v>
      </c>
      <c r="G23745" s="1" t="s">
        <v>68734</v>
      </c>
      <c r="H23745">
        <v>0.66059999999999997</v>
      </c>
      <c r="I23745">
        <v>-2.0043137254902001E-2</v>
      </c>
      <c r="L23745">
        <v>-0.56957000000000002</v>
      </c>
      <c r="M23745" s="1" t="s">
        <v>64627</v>
      </c>
      <c r="N23745" s="1" t="s">
        <v>12</v>
      </c>
    </row>
    <row r="23746" spans="1:14" hidden="1" x14ac:dyDescent="0.25">
      <c r="A23746">
        <v>29182</v>
      </c>
      <c r="B23746" s="1" t="s">
        <v>68735</v>
      </c>
      <c r="C23746" s="1" t="s">
        <v>68736</v>
      </c>
      <c r="D23746">
        <v>1540389180000</v>
      </c>
      <c r="E23746" s="2">
        <v>43397.370138888888</v>
      </c>
      <c r="F23746" s="3">
        <v>43397</v>
      </c>
      <c r="G23746" s="1" t="s">
        <v>68737</v>
      </c>
      <c r="H23746">
        <v>0.997</v>
      </c>
      <c r="I23746">
        <v>8.3342857142857094E-2</v>
      </c>
      <c r="L23746">
        <v>-0.48907600000000001</v>
      </c>
      <c r="M23746" s="1" t="s">
        <v>64627</v>
      </c>
      <c r="N23746" s="1" t="s">
        <v>12</v>
      </c>
    </row>
    <row r="23747" spans="1:14" hidden="1" x14ac:dyDescent="0.25">
      <c r="A23747">
        <v>29183</v>
      </c>
      <c r="B23747" s="1" t="s">
        <v>68738</v>
      </c>
      <c r="C23747" s="1" t="s">
        <v>68739</v>
      </c>
      <c r="D23747">
        <v>1540384680000</v>
      </c>
      <c r="E23747" s="2">
        <v>43397.318055555559</v>
      </c>
      <c r="F23747" s="3">
        <v>43397</v>
      </c>
      <c r="G23747" s="1" t="s">
        <v>68740</v>
      </c>
      <c r="H23747">
        <v>0.99929999999999997</v>
      </c>
      <c r="I23747">
        <v>0.20136607142857099</v>
      </c>
      <c r="L23747">
        <v>0.48694399999999999</v>
      </c>
      <c r="M23747" s="1" t="s">
        <v>64627</v>
      </c>
      <c r="N23747" s="1" t="s">
        <v>12</v>
      </c>
    </row>
    <row r="23748" spans="1:14" hidden="1" x14ac:dyDescent="0.25">
      <c r="A23748">
        <v>29184</v>
      </c>
      <c r="B23748" s="1" t="s">
        <v>68741</v>
      </c>
      <c r="C23748" s="1" t="s">
        <v>68742</v>
      </c>
      <c r="D23748">
        <v>1540382400000</v>
      </c>
      <c r="E23748" s="2">
        <v>43397.291666666664</v>
      </c>
      <c r="F23748" s="3">
        <v>43397</v>
      </c>
      <c r="G23748" s="1" t="s">
        <v>68743</v>
      </c>
      <c r="H23748">
        <v>-0.54390000000000005</v>
      </c>
      <c r="I23748">
        <v>3.1695833333333402E-2</v>
      </c>
      <c r="L23748">
        <v>-0.56828100000000004</v>
      </c>
      <c r="M23748" s="1" t="s">
        <v>64627</v>
      </c>
      <c r="N23748" s="1" t="s">
        <v>12</v>
      </c>
    </row>
    <row r="23749" spans="1:14" hidden="1" x14ac:dyDescent="0.25">
      <c r="A23749">
        <v>29185</v>
      </c>
      <c r="B23749" s="1" t="s">
        <v>68744</v>
      </c>
      <c r="C23749" s="1" t="s">
        <v>68745</v>
      </c>
      <c r="D23749">
        <v>1540332600000</v>
      </c>
      <c r="E23749" s="2">
        <v>43396.715277777781</v>
      </c>
      <c r="F23749" s="3">
        <v>43396</v>
      </c>
      <c r="G23749" s="1" t="s">
        <v>68746</v>
      </c>
      <c r="H23749">
        <v>0.95820000000000005</v>
      </c>
      <c r="I23749">
        <v>0.14754999999999999</v>
      </c>
      <c r="L23749">
        <v>-0.38187599999999999</v>
      </c>
      <c r="M23749" s="1" t="s">
        <v>64627</v>
      </c>
      <c r="N23749" s="1" t="s">
        <v>12</v>
      </c>
    </row>
    <row r="23750" spans="1:14" hidden="1" x14ac:dyDescent="0.25">
      <c r="A23750">
        <v>29186</v>
      </c>
      <c r="B23750" s="1" t="s">
        <v>68747</v>
      </c>
      <c r="C23750" s="1" t="s">
        <v>68748</v>
      </c>
      <c r="D23750">
        <v>1540329060000</v>
      </c>
      <c r="E23750" s="2">
        <v>43396.674305555556</v>
      </c>
      <c r="F23750" s="3">
        <v>43396</v>
      </c>
      <c r="G23750" s="1" t="s">
        <v>68749</v>
      </c>
      <c r="H23750">
        <v>-0.98519999999999996</v>
      </c>
      <c r="I23750">
        <v>-5.37433333333334E-2</v>
      </c>
      <c r="L23750">
        <v>-0.54786900000000005</v>
      </c>
      <c r="M23750" s="1" t="s">
        <v>64627</v>
      </c>
      <c r="N23750" s="1" t="s">
        <v>12</v>
      </c>
    </row>
    <row r="23751" spans="1:14" hidden="1" x14ac:dyDescent="0.25">
      <c r="A23751">
        <v>29187</v>
      </c>
      <c r="B23751" s="1" t="s">
        <v>68750</v>
      </c>
      <c r="C23751" s="1" t="s">
        <v>68751</v>
      </c>
      <c r="D23751">
        <v>1540323660000</v>
      </c>
      <c r="E23751" s="2">
        <v>43396.611805555556</v>
      </c>
      <c r="F23751" s="3">
        <v>43396</v>
      </c>
      <c r="G23751" s="1" t="s">
        <v>68752</v>
      </c>
      <c r="H23751">
        <v>0.998</v>
      </c>
      <c r="I23751">
        <v>0.157240816326531</v>
      </c>
      <c r="L23751">
        <v>0.44398500000000002</v>
      </c>
      <c r="M23751" s="1" t="s">
        <v>64627</v>
      </c>
      <c r="N23751" s="1" t="s">
        <v>12</v>
      </c>
    </row>
    <row r="23752" spans="1:14" hidden="1" x14ac:dyDescent="0.25">
      <c r="A23752">
        <v>29188</v>
      </c>
      <c r="B23752" s="1" t="s">
        <v>68753</v>
      </c>
      <c r="C23752" s="1" t="s">
        <v>68754</v>
      </c>
      <c r="D23752">
        <v>1540319220000</v>
      </c>
      <c r="E23752" s="2">
        <v>43396.560416666667</v>
      </c>
      <c r="F23752" s="3">
        <v>43396</v>
      </c>
      <c r="G23752" s="1" t="s">
        <v>68755</v>
      </c>
      <c r="H23752">
        <v>0.99150000000000005</v>
      </c>
      <c r="I23752">
        <v>0.237884615384615</v>
      </c>
      <c r="L23752">
        <v>0.53332900000000005</v>
      </c>
      <c r="M23752" s="1" t="s">
        <v>64627</v>
      </c>
      <c r="N23752" s="1" t="s">
        <v>12</v>
      </c>
    </row>
    <row r="23753" spans="1:14" hidden="1" x14ac:dyDescent="0.25">
      <c r="A23753">
        <v>29189</v>
      </c>
      <c r="B23753" s="1" t="s">
        <v>68756</v>
      </c>
      <c r="C23753" s="1" t="s">
        <v>68757</v>
      </c>
      <c r="D23753">
        <v>1540316280000</v>
      </c>
      <c r="E23753" s="2">
        <v>43396.526388888888</v>
      </c>
      <c r="F23753" s="3">
        <v>43396</v>
      </c>
      <c r="G23753" s="1" t="s">
        <v>68758</v>
      </c>
      <c r="H23753">
        <v>0.99460000000000004</v>
      </c>
      <c r="I23753">
        <v>0.183725</v>
      </c>
      <c r="L23753">
        <v>0.46263599999999999</v>
      </c>
      <c r="M23753" s="1" t="s">
        <v>64627</v>
      </c>
      <c r="N23753" s="1" t="s">
        <v>12</v>
      </c>
    </row>
    <row r="23754" spans="1:14" hidden="1" x14ac:dyDescent="0.25">
      <c r="A23754">
        <v>29190</v>
      </c>
      <c r="B23754" s="1" t="s">
        <v>68759</v>
      </c>
      <c r="C23754" s="1" t="s">
        <v>68760</v>
      </c>
      <c r="D23754">
        <v>1540308540000</v>
      </c>
      <c r="E23754" s="2">
        <v>43396.436805555553</v>
      </c>
      <c r="F23754" s="3">
        <v>43396</v>
      </c>
      <c r="G23754" s="1" t="s">
        <v>68761</v>
      </c>
      <c r="H23754">
        <v>0.97489999999999999</v>
      </c>
      <c r="I23754">
        <v>0.17659333333333299</v>
      </c>
      <c r="L23754">
        <v>0.402619</v>
      </c>
      <c r="M23754" s="1" t="s">
        <v>64627</v>
      </c>
      <c r="N23754" s="1" t="s">
        <v>12</v>
      </c>
    </row>
    <row r="23755" spans="1:14" hidden="1" x14ac:dyDescent="0.25">
      <c r="A23755">
        <v>29191</v>
      </c>
      <c r="B23755" s="1" t="s">
        <v>68762</v>
      </c>
      <c r="C23755" s="1" t="s">
        <v>68763</v>
      </c>
      <c r="D23755">
        <v>1540227540000</v>
      </c>
      <c r="E23755" s="2">
        <v>43395.499305555553</v>
      </c>
      <c r="F23755" s="3">
        <v>43395</v>
      </c>
      <c r="G23755" s="1" t="s">
        <v>68764</v>
      </c>
      <c r="H23755">
        <v>0.9788</v>
      </c>
      <c r="I23755">
        <v>0.20472941176470599</v>
      </c>
      <c r="L23755">
        <v>0.66298699999999999</v>
      </c>
      <c r="M23755" s="1" t="s">
        <v>64627</v>
      </c>
      <c r="N23755" s="1" t="s">
        <v>12</v>
      </c>
    </row>
    <row r="23756" spans="1:14" hidden="1" x14ac:dyDescent="0.25">
      <c r="A23756">
        <v>29192</v>
      </c>
      <c r="B23756" s="1" t="s">
        <v>68765</v>
      </c>
      <c r="C23756" s="1" t="s">
        <v>68766</v>
      </c>
      <c r="D23756">
        <v>1540220880000</v>
      </c>
      <c r="E23756" s="2">
        <v>43395.422222222223</v>
      </c>
      <c r="F23756" s="3">
        <v>43395</v>
      </c>
      <c r="G23756" s="1" t="s">
        <v>68767</v>
      </c>
      <c r="H23756">
        <v>0.83789999999999998</v>
      </c>
      <c r="I23756">
        <v>-2.9000000000000001E-2</v>
      </c>
      <c r="L23756">
        <v>-0.36291800000000002</v>
      </c>
      <c r="M23756" s="1" t="s">
        <v>64627</v>
      </c>
      <c r="N23756" s="1" t="s">
        <v>12</v>
      </c>
    </row>
    <row r="23757" spans="1:14" hidden="1" x14ac:dyDescent="0.25">
      <c r="A23757">
        <v>29193</v>
      </c>
      <c r="B23757" s="1" t="s">
        <v>68768</v>
      </c>
      <c r="C23757" s="1" t="s">
        <v>68769</v>
      </c>
      <c r="D23757">
        <v>1540214760000</v>
      </c>
      <c r="E23757" s="2">
        <v>43395.351388888892</v>
      </c>
      <c r="F23757" s="3">
        <v>43395</v>
      </c>
      <c r="G23757" s="1" t="s">
        <v>68770</v>
      </c>
      <c r="H23757">
        <v>0.99860000000000004</v>
      </c>
      <c r="I23757">
        <v>0.180302325581395</v>
      </c>
      <c r="L23757">
        <v>-0.37363600000000002</v>
      </c>
      <c r="M23757" s="1" t="s">
        <v>64627</v>
      </c>
      <c r="N23757" s="1" t="s">
        <v>12</v>
      </c>
    </row>
    <row r="23758" spans="1:14" hidden="1" x14ac:dyDescent="0.25">
      <c r="A23758">
        <v>29194</v>
      </c>
      <c r="B23758" s="1" t="s">
        <v>68771</v>
      </c>
      <c r="C23758" s="1" t="s">
        <v>68772</v>
      </c>
      <c r="D23758">
        <v>1540212900000</v>
      </c>
      <c r="E23758" s="2">
        <v>43395.329861111109</v>
      </c>
      <c r="F23758" s="3">
        <v>43395</v>
      </c>
      <c r="G23758" s="1" t="s">
        <v>68773</v>
      </c>
      <c r="H23758">
        <v>0.62560000000000004</v>
      </c>
      <c r="I23758">
        <v>2.8261538461538501E-2</v>
      </c>
      <c r="L23758">
        <v>-0.294269</v>
      </c>
      <c r="M23758" s="1" t="s">
        <v>64627</v>
      </c>
      <c r="N23758" s="1" t="s">
        <v>12</v>
      </c>
    </row>
    <row r="23759" spans="1:14" hidden="1" x14ac:dyDescent="0.25">
      <c r="A23759">
        <v>29195</v>
      </c>
      <c r="B23759" s="1" t="s">
        <v>68774</v>
      </c>
      <c r="C23759" s="1" t="s">
        <v>68775</v>
      </c>
      <c r="D23759">
        <v>1540209600000</v>
      </c>
      <c r="E23759" s="2">
        <v>43395.291666666664</v>
      </c>
      <c r="F23759" s="3">
        <v>43395</v>
      </c>
      <c r="G23759" s="1" t="s">
        <v>68776</v>
      </c>
      <c r="H23759">
        <v>-0.96689999999999998</v>
      </c>
      <c r="I23759">
        <v>-8.9861538461538507E-2</v>
      </c>
      <c r="L23759">
        <v>-0.628915</v>
      </c>
      <c r="M23759" s="1" t="s">
        <v>64627</v>
      </c>
      <c r="N23759" s="1" t="s">
        <v>12</v>
      </c>
    </row>
    <row r="23760" spans="1:14" hidden="1" x14ac:dyDescent="0.25">
      <c r="A23760">
        <v>29196</v>
      </c>
      <c r="B23760" s="1" t="s">
        <v>68777</v>
      </c>
      <c r="C23760" s="1" t="s">
        <v>68778</v>
      </c>
      <c r="D23760">
        <v>1540127940000</v>
      </c>
      <c r="E23760" s="2">
        <v>43394.34652777778</v>
      </c>
      <c r="F23760" s="3">
        <v>43394</v>
      </c>
      <c r="G23760" s="1" t="s">
        <v>68779</v>
      </c>
      <c r="H23760">
        <v>0.99739999999999995</v>
      </c>
      <c r="I23760">
        <v>0.17106170212766</v>
      </c>
      <c r="L23760">
        <v>0.44640000000000002</v>
      </c>
      <c r="M23760" s="1" t="s">
        <v>64627</v>
      </c>
      <c r="N23760" s="1" t="s">
        <v>12</v>
      </c>
    </row>
    <row r="23761" spans="1:14" hidden="1" x14ac:dyDescent="0.25">
      <c r="A23761">
        <v>29197</v>
      </c>
      <c r="B23761" s="1" t="s">
        <v>68780</v>
      </c>
      <c r="C23761" s="1" t="s">
        <v>68781</v>
      </c>
      <c r="D23761">
        <v>1540055880000</v>
      </c>
      <c r="E23761" s="2">
        <v>43393.512499999997</v>
      </c>
      <c r="F23761" s="3">
        <v>43393</v>
      </c>
      <c r="G23761" s="1" t="s">
        <v>68782</v>
      </c>
      <c r="H23761">
        <v>-0.83579999999999999</v>
      </c>
      <c r="I23761">
        <v>-7.3368000000000003E-2</v>
      </c>
      <c r="L23761">
        <v>-0.61849500000000002</v>
      </c>
      <c r="M23761" s="1" t="s">
        <v>64627</v>
      </c>
      <c r="N23761" s="1" t="s">
        <v>12</v>
      </c>
    </row>
    <row r="23762" spans="1:14" hidden="1" x14ac:dyDescent="0.25">
      <c r="A23762">
        <v>29198</v>
      </c>
      <c r="B23762" s="1" t="s">
        <v>68783</v>
      </c>
      <c r="C23762" s="1" t="s">
        <v>68784</v>
      </c>
      <c r="D23762">
        <v>1540045140000</v>
      </c>
      <c r="E23762" s="2">
        <v>43393.388194444444</v>
      </c>
      <c r="F23762" s="3">
        <v>43393</v>
      </c>
      <c r="G23762" s="1" t="s">
        <v>68785</v>
      </c>
      <c r="H23762">
        <v>0.98650000000000004</v>
      </c>
      <c r="I23762">
        <v>0.173456140350877</v>
      </c>
      <c r="L23762">
        <v>-0.31984600000000002</v>
      </c>
      <c r="M23762" s="1" t="s">
        <v>64627</v>
      </c>
      <c r="N23762" s="1" t="s">
        <v>12</v>
      </c>
    </row>
    <row r="23763" spans="1:14" hidden="1" x14ac:dyDescent="0.25">
      <c r="A23763">
        <v>29199</v>
      </c>
      <c r="B23763" s="1" t="s">
        <v>68786</v>
      </c>
      <c r="C23763" s="1" t="s">
        <v>68787</v>
      </c>
      <c r="D23763">
        <v>1539984540000</v>
      </c>
      <c r="E23763" s="2">
        <v>43392.686805555553</v>
      </c>
      <c r="F23763" s="3">
        <v>43392</v>
      </c>
      <c r="G23763" s="1" t="s">
        <v>68788</v>
      </c>
      <c r="H23763">
        <v>0.99890000000000001</v>
      </c>
      <c r="I23763">
        <v>0.21359166666666701</v>
      </c>
      <c r="L23763">
        <v>0.31832199999999999</v>
      </c>
      <c r="M23763" s="1" t="s">
        <v>64627</v>
      </c>
      <c r="N23763" s="1" t="s">
        <v>12</v>
      </c>
    </row>
    <row r="23764" spans="1:14" hidden="1" x14ac:dyDescent="0.25">
      <c r="A23764">
        <v>29200</v>
      </c>
      <c r="B23764" s="1" t="s">
        <v>68789</v>
      </c>
      <c r="C23764" s="1" t="s">
        <v>68790</v>
      </c>
      <c r="D23764">
        <v>1539971160000</v>
      </c>
      <c r="E23764" s="2">
        <v>43392.531944444447</v>
      </c>
      <c r="F23764" s="3">
        <v>43392</v>
      </c>
      <c r="G23764" s="1" t="s">
        <v>68791</v>
      </c>
      <c r="H23764">
        <v>0.999</v>
      </c>
      <c r="I23764">
        <v>0.26365961538461502</v>
      </c>
      <c r="L23764">
        <v>0.55428100000000002</v>
      </c>
      <c r="M23764" s="1" t="s">
        <v>64627</v>
      </c>
      <c r="N23764" s="1" t="s">
        <v>12</v>
      </c>
    </row>
    <row r="23765" spans="1:14" hidden="1" x14ac:dyDescent="0.25">
      <c r="A23765">
        <v>29201</v>
      </c>
      <c r="B23765" s="1" t="s">
        <v>68792</v>
      </c>
      <c r="C23765" s="1" t="s">
        <v>68793</v>
      </c>
      <c r="D23765">
        <v>1539970920000</v>
      </c>
      <c r="E23765" s="2">
        <v>43392.529166666667</v>
      </c>
      <c r="F23765" s="3">
        <v>43392</v>
      </c>
      <c r="G23765" s="1" t="s">
        <v>68794</v>
      </c>
      <c r="H23765">
        <v>0.34870000000000001</v>
      </c>
      <c r="I23765">
        <v>5.6278260869565201E-2</v>
      </c>
      <c r="L23765">
        <v>-0.31662600000000002</v>
      </c>
      <c r="M23765" s="1" t="s">
        <v>64627</v>
      </c>
      <c r="N23765" s="1" t="s">
        <v>12</v>
      </c>
    </row>
    <row r="23766" spans="1:14" hidden="1" x14ac:dyDescent="0.25">
      <c r="A23766">
        <v>29202</v>
      </c>
      <c r="B23766" s="1" t="s">
        <v>68795</v>
      </c>
      <c r="C23766" s="1" t="s">
        <v>68796</v>
      </c>
      <c r="D23766">
        <v>1539956880000</v>
      </c>
      <c r="E23766" s="2">
        <v>43392.366666666669</v>
      </c>
      <c r="F23766" s="3">
        <v>43392</v>
      </c>
      <c r="G23766" s="1" t="s">
        <v>68797</v>
      </c>
      <c r="H23766">
        <v>0.99399999999999999</v>
      </c>
      <c r="I23766">
        <v>7.69875E-2</v>
      </c>
      <c r="L23766">
        <v>-0.382768</v>
      </c>
      <c r="M23766" s="1" t="s">
        <v>64627</v>
      </c>
      <c r="N23766" s="1" t="s">
        <v>12</v>
      </c>
    </row>
    <row r="23767" spans="1:14" hidden="1" x14ac:dyDescent="0.25">
      <c r="A23767">
        <v>29203</v>
      </c>
      <c r="B23767" s="1" t="s">
        <v>68798</v>
      </c>
      <c r="C23767" s="1" t="s">
        <v>68799</v>
      </c>
      <c r="D23767">
        <v>1539940260000</v>
      </c>
      <c r="E23767" s="2">
        <v>43392.174305555556</v>
      </c>
      <c r="F23767" s="3">
        <v>43392</v>
      </c>
      <c r="G23767" s="1" t="s">
        <v>68800</v>
      </c>
      <c r="H23767">
        <v>0.99129999999999996</v>
      </c>
      <c r="I23767">
        <v>0.101593939393939</v>
      </c>
      <c r="L23767">
        <v>-0.281667</v>
      </c>
      <c r="M23767" s="1" t="s">
        <v>64627</v>
      </c>
      <c r="N23767" s="1" t="s">
        <v>12</v>
      </c>
    </row>
    <row r="23768" spans="1:14" hidden="1" x14ac:dyDescent="0.25">
      <c r="A23768">
        <v>29204</v>
      </c>
      <c r="B23768" s="1" t="s">
        <v>68801</v>
      </c>
      <c r="C23768" s="1" t="s">
        <v>68802</v>
      </c>
      <c r="D23768">
        <v>1539935820000</v>
      </c>
      <c r="E23768" s="2">
        <v>43392.122916666667</v>
      </c>
      <c r="F23768" s="3">
        <v>43392</v>
      </c>
      <c r="G23768" s="1" t="s">
        <v>68803</v>
      </c>
      <c r="H23768">
        <v>-0.40439999999999998</v>
      </c>
      <c r="I23768">
        <v>-1.8255882352941202E-2</v>
      </c>
      <c r="L23768">
        <v>0.25820599999999999</v>
      </c>
      <c r="M23768" s="1" t="s">
        <v>64627</v>
      </c>
      <c r="N23768" s="1" t="s">
        <v>12</v>
      </c>
    </row>
    <row r="23769" spans="1:14" hidden="1" x14ac:dyDescent="0.25">
      <c r="A23769">
        <v>29206</v>
      </c>
      <c r="B23769" s="1" t="s">
        <v>68804</v>
      </c>
      <c r="C23769" s="1" t="s">
        <v>68805</v>
      </c>
      <c r="D23769">
        <v>1539530220000</v>
      </c>
      <c r="E23769" s="2">
        <v>43387.428472222222</v>
      </c>
      <c r="F23769" s="3">
        <v>43387</v>
      </c>
      <c r="G23769" s="1" t="s">
        <v>68806</v>
      </c>
      <c r="H23769">
        <v>0.37430000000000002</v>
      </c>
      <c r="I23769">
        <v>-5.5395348837209302E-3</v>
      </c>
      <c r="L23769">
        <v>-0.55197200000000002</v>
      </c>
      <c r="M23769" s="1" t="s">
        <v>64627</v>
      </c>
      <c r="N23769" s="1" t="s">
        <v>12</v>
      </c>
    </row>
    <row r="23770" spans="1:14" hidden="1" x14ac:dyDescent="0.25">
      <c r="A23770">
        <v>29207</v>
      </c>
      <c r="B23770" s="1" t="s">
        <v>68807</v>
      </c>
      <c r="C23770" s="1" t="s">
        <v>68808</v>
      </c>
      <c r="D23770">
        <v>1539372060000</v>
      </c>
      <c r="E23770" s="2">
        <v>43385.597916666666</v>
      </c>
      <c r="F23770" s="3">
        <v>43385</v>
      </c>
      <c r="G23770" s="1" t="s">
        <v>68809</v>
      </c>
      <c r="H23770">
        <v>0.9748</v>
      </c>
      <c r="I23770">
        <v>0.12821333333333301</v>
      </c>
      <c r="L23770">
        <v>0.45587899999999998</v>
      </c>
      <c r="M23770" s="1" t="s">
        <v>64627</v>
      </c>
      <c r="N23770" s="1" t="s">
        <v>12</v>
      </c>
    </row>
    <row r="23771" spans="1:14" hidden="1" x14ac:dyDescent="0.25">
      <c r="A23771">
        <v>29208</v>
      </c>
      <c r="B23771" s="1" t="s">
        <v>68810</v>
      </c>
      <c r="C23771" s="1" t="s">
        <v>68811</v>
      </c>
      <c r="D23771">
        <v>1539367560000</v>
      </c>
      <c r="E23771" s="2">
        <v>43385.54583333333</v>
      </c>
      <c r="F23771" s="3">
        <v>43385</v>
      </c>
      <c r="G23771" s="1" t="s">
        <v>68812</v>
      </c>
      <c r="H23771">
        <v>0.99890000000000001</v>
      </c>
      <c r="I23771">
        <v>0.23367045454545399</v>
      </c>
      <c r="L23771">
        <v>-0.41154299999999999</v>
      </c>
      <c r="M23771" s="1" t="s">
        <v>64627</v>
      </c>
      <c r="N23771" s="1" t="s">
        <v>12</v>
      </c>
    </row>
    <row r="23772" spans="1:14" hidden="1" x14ac:dyDescent="0.25">
      <c r="A23772">
        <v>29209</v>
      </c>
      <c r="B23772" s="1" t="s">
        <v>68813</v>
      </c>
      <c r="C23772" s="1" t="s">
        <v>68814</v>
      </c>
      <c r="D23772">
        <v>1539354780000</v>
      </c>
      <c r="E23772" s="2">
        <v>43385.397916666669</v>
      </c>
      <c r="F23772" s="3">
        <v>43385</v>
      </c>
      <c r="G23772" s="1" t="s">
        <v>68815</v>
      </c>
      <c r="H23772">
        <v>-0.99229999999999996</v>
      </c>
      <c r="I23772">
        <v>-0.17951034482758599</v>
      </c>
      <c r="L23772">
        <v>-0.53434999999999999</v>
      </c>
      <c r="M23772" s="1" t="s">
        <v>64627</v>
      </c>
      <c r="N23772" s="1" t="s">
        <v>12</v>
      </c>
    </row>
    <row r="23773" spans="1:14" hidden="1" x14ac:dyDescent="0.25">
      <c r="A23773">
        <v>29210</v>
      </c>
      <c r="B23773" s="1" t="s">
        <v>68816</v>
      </c>
      <c r="C23773" s="1" t="s">
        <v>68817</v>
      </c>
      <c r="D23773">
        <v>1539353640000</v>
      </c>
      <c r="E23773" s="2">
        <v>43385.384722222225</v>
      </c>
      <c r="F23773" s="3">
        <v>43385</v>
      </c>
      <c r="G23773" s="1" t="s">
        <v>68818</v>
      </c>
      <c r="H23773">
        <v>0.99509999999999998</v>
      </c>
      <c r="I23773">
        <v>9.0057142857142905E-2</v>
      </c>
      <c r="L23773">
        <v>-0.295543</v>
      </c>
      <c r="M23773" s="1" t="s">
        <v>64627</v>
      </c>
      <c r="N23773" s="1" t="s">
        <v>12</v>
      </c>
    </row>
    <row r="23774" spans="1:14" hidden="1" x14ac:dyDescent="0.25">
      <c r="A23774">
        <v>29211</v>
      </c>
      <c r="B23774" s="1" t="s">
        <v>68819</v>
      </c>
      <c r="C23774" s="1" t="s">
        <v>68820</v>
      </c>
      <c r="D23774">
        <v>1539350520000</v>
      </c>
      <c r="E23774" s="2">
        <v>43385.348611111112</v>
      </c>
      <c r="F23774" s="3">
        <v>43385</v>
      </c>
      <c r="G23774" s="1" t="s">
        <v>68821</v>
      </c>
      <c r="H23774">
        <v>0.99070000000000003</v>
      </c>
      <c r="I23774">
        <v>0.13701935483871</v>
      </c>
      <c r="L23774">
        <v>0.36397400000000002</v>
      </c>
      <c r="M23774" s="1" t="s">
        <v>64627</v>
      </c>
      <c r="N23774" s="1" t="s">
        <v>12</v>
      </c>
    </row>
    <row r="23775" spans="1:14" hidden="1" x14ac:dyDescent="0.25">
      <c r="A23775">
        <v>29212</v>
      </c>
      <c r="B23775" s="1" t="s">
        <v>68822</v>
      </c>
      <c r="C23775" s="1" t="s">
        <v>68823</v>
      </c>
      <c r="D23775">
        <v>1539281400000</v>
      </c>
      <c r="E23775" s="2">
        <v>43384.548611111109</v>
      </c>
      <c r="F23775" s="3">
        <v>43384</v>
      </c>
      <c r="G23775" s="1" t="s">
        <v>68824</v>
      </c>
      <c r="H23775">
        <v>-0.99060000000000004</v>
      </c>
      <c r="I23775">
        <v>-0.109716129032258</v>
      </c>
      <c r="L23775">
        <v>-0.40676800000000002</v>
      </c>
      <c r="M23775" s="1" t="s">
        <v>64627</v>
      </c>
      <c r="N23775" s="1" t="s">
        <v>12</v>
      </c>
    </row>
    <row r="23776" spans="1:14" hidden="1" x14ac:dyDescent="0.25">
      <c r="A23776">
        <v>29213</v>
      </c>
      <c r="B23776" s="1" t="s">
        <v>68825</v>
      </c>
      <c r="C23776" s="1" t="s">
        <v>68826</v>
      </c>
      <c r="D23776">
        <v>1539274140000</v>
      </c>
      <c r="E23776" s="2">
        <v>43384.464583333334</v>
      </c>
      <c r="F23776" s="3">
        <v>43384</v>
      </c>
      <c r="G23776" s="1" t="s">
        <v>68827</v>
      </c>
      <c r="H23776">
        <v>-0.99739999999999995</v>
      </c>
      <c r="I23776">
        <v>-0.131412244897959</v>
      </c>
      <c r="L23776">
        <v>-0.66716699999999995</v>
      </c>
      <c r="M23776" s="1" t="s">
        <v>64627</v>
      </c>
      <c r="N23776" s="1" t="s">
        <v>12</v>
      </c>
    </row>
    <row r="23777" spans="1:14" hidden="1" x14ac:dyDescent="0.25">
      <c r="A23777">
        <v>29214</v>
      </c>
      <c r="B23777" s="1" t="s">
        <v>68828</v>
      </c>
      <c r="C23777" s="1" t="s">
        <v>68829</v>
      </c>
      <c r="D23777">
        <v>1539264840000</v>
      </c>
      <c r="E23777" s="2">
        <v>43384.356944444444</v>
      </c>
      <c r="F23777" s="3">
        <v>43384</v>
      </c>
      <c r="G23777" s="1" t="s">
        <v>68830</v>
      </c>
      <c r="H23777">
        <v>0.98</v>
      </c>
      <c r="I23777">
        <v>7.2574358974359002E-2</v>
      </c>
      <c r="L23777">
        <v>-0.52899799999999997</v>
      </c>
      <c r="M23777" s="1" t="s">
        <v>64627</v>
      </c>
      <c r="N23777" s="1" t="s">
        <v>12</v>
      </c>
    </row>
    <row r="23778" spans="1:14" hidden="1" x14ac:dyDescent="0.25">
      <c r="A23778">
        <v>29215</v>
      </c>
      <c r="B23778" s="1" t="s">
        <v>68831</v>
      </c>
      <c r="C23778" s="1" t="s">
        <v>68832</v>
      </c>
      <c r="D23778">
        <v>1539259440000</v>
      </c>
      <c r="E23778" s="2">
        <v>43384.294444444444</v>
      </c>
      <c r="F23778" s="3">
        <v>43384</v>
      </c>
      <c r="G23778" s="1" t="s">
        <v>68833</v>
      </c>
      <c r="H23778">
        <v>0.98409999999999997</v>
      </c>
      <c r="I23778">
        <v>4.8964864864864899E-2</v>
      </c>
      <c r="L23778">
        <v>-0.62108600000000003</v>
      </c>
      <c r="M23778" s="1" t="s">
        <v>64627</v>
      </c>
      <c r="N23778" s="1" t="s">
        <v>12</v>
      </c>
    </row>
    <row r="23779" spans="1:14" hidden="1" x14ac:dyDescent="0.25">
      <c r="A23779">
        <v>29216</v>
      </c>
      <c r="B23779" s="1" t="s">
        <v>68834</v>
      </c>
      <c r="C23779" s="1" t="s">
        <v>68835</v>
      </c>
      <c r="D23779">
        <v>1539252000000</v>
      </c>
      <c r="E23779" s="2">
        <v>43384.208333333336</v>
      </c>
      <c r="F23779" s="3">
        <v>43384</v>
      </c>
      <c r="G23779" s="1" t="s">
        <v>68836</v>
      </c>
      <c r="H23779">
        <v>-0.99909999999999999</v>
      </c>
      <c r="I23779">
        <v>-0.116892</v>
      </c>
      <c r="L23779">
        <v>-0.55345599999999995</v>
      </c>
      <c r="M23779" s="1" t="s">
        <v>64627</v>
      </c>
      <c r="N23779" s="1" t="s">
        <v>12</v>
      </c>
    </row>
    <row r="23780" spans="1:14" hidden="1" x14ac:dyDescent="0.25">
      <c r="A23780">
        <v>29217</v>
      </c>
      <c r="B23780" s="1" t="s">
        <v>68837</v>
      </c>
      <c r="C23780" s="1" t="s">
        <v>68838</v>
      </c>
      <c r="D23780">
        <v>1539207960000</v>
      </c>
      <c r="E23780" s="2">
        <v>43383.698611111111</v>
      </c>
      <c r="F23780" s="3">
        <v>43383</v>
      </c>
      <c r="G23780" s="1" t="s">
        <v>68839</v>
      </c>
      <c r="H23780">
        <v>0.99570000000000003</v>
      </c>
      <c r="I23780">
        <v>0.24858571428571399</v>
      </c>
      <c r="L23780">
        <v>0.31960100000000002</v>
      </c>
      <c r="M23780" s="1" t="s">
        <v>64627</v>
      </c>
      <c r="N23780" s="1" t="s">
        <v>12</v>
      </c>
    </row>
    <row r="23781" spans="1:14" hidden="1" x14ac:dyDescent="0.25">
      <c r="A23781">
        <v>29218</v>
      </c>
      <c r="B23781" s="1" t="s">
        <v>68840</v>
      </c>
      <c r="C23781" s="1" t="s">
        <v>68841</v>
      </c>
      <c r="D23781">
        <v>1539199740000</v>
      </c>
      <c r="E23781" s="2">
        <v>43383.603472222225</v>
      </c>
      <c r="F23781" s="3">
        <v>43383</v>
      </c>
      <c r="G23781" s="1" t="s">
        <v>68842</v>
      </c>
      <c r="H23781">
        <v>0.99829999999999997</v>
      </c>
      <c r="I23781">
        <v>0.453059259259259</v>
      </c>
      <c r="L23781">
        <v>0.77342599999999995</v>
      </c>
      <c r="M23781" s="1" t="s">
        <v>64627</v>
      </c>
      <c r="N23781" s="1" t="s">
        <v>12</v>
      </c>
    </row>
    <row r="23782" spans="1:14" hidden="1" x14ac:dyDescent="0.25">
      <c r="A23782">
        <v>29219</v>
      </c>
      <c r="B23782" s="1" t="s">
        <v>68843</v>
      </c>
      <c r="C23782" s="1" t="s">
        <v>68844</v>
      </c>
      <c r="D23782">
        <v>1539178860000</v>
      </c>
      <c r="E23782" s="2">
        <v>43383.361805555556</v>
      </c>
      <c r="F23782" s="3">
        <v>43383</v>
      </c>
      <c r="G23782" s="1" t="s">
        <v>68845</v>
      </c>
      <c r="H23782">
        <v>0.91010000000000002</v>
      </c>
      <c r="I23782">
        <v>1.08621621621621E-2</v>
      </c>
      <c r="L23782">
        <v>-0.41855300000000001</v>
      </c>
      <c r="M23782" s="1" t="s">
        <v>64627</v>
      </c>
      <c r="N23782" s="1" t="s">
        <v>12</v>
      </c>
    </row>
    <row r="23783" spans="1:14" hidden="1" x14ac:dyDescent="0.25">
      <c r="A23783">
        <v>29220</v>
      </c>
      <c r="B23783" s="1" t="s">
        <v>68846</v>
      </c>
      <c r="C23783" s="1" t="s">
        <v>68847</v>
      </c>
      <c r="D23783">
        <v>1539176580000</v>
      </c>
      <c r="E23783" s="2">
        <v>43383.335416666669</v>
      </c>
      <c r="F23783" s="3">
        <v>43383</v>
      </c>
      <c r="G23783" s="1" t="s">
        <v>68848</v>
      </c>
      <c r="H23783">
        <v>0.83620000000000005</v>
      </c>
      <c r="I23783">
        <v>6.1653125000000003E-2</v>
      </c>
      <c r="L23783">
        <v>0.29807800000000001</v>
      </c>
      <c r="M23783" s="1" t="s">
        <v>64627</v>
      </c>
      <c r="N23783" s="1" t="s">
        <v>12</v>
      </c>
    </row>
    <row r="23784" spans="1:14" hidden="1" x14ac:dyDescent="0.25">
      <c r="A23784">
        <v>29221</v>
      </c>
      <c r="B23784" s="1" t="s">
        <v>68849</v>
      </c>
      <c r="C23784" s="1" t="s">
        <v>68850</v>
      </c>
      <c r="D23784">
        <v>1539112320000</v>
      </c>
      <c r="E23784" s="2">
        <v>43382.591666666667</v>
      </c>
      <c r="F23784" s="3">
        <v>43382</v>
      </c>
      <c r="G23784" s="1" t="s">
        <v>68851</v>
      </c>
      <c r="H23784">
        <v>0.99750000000000005</v>
      </c>
      <c r="I23784">
        <v>0.29564848484848499</v>
      </c>
      <c r="L23784">
        <v>0.66032299999999999</v>
      </c>
      <c r="M23784" s="1" t="s">
        <v>64627</v>
      </c>
      <c r="N23784" s="1" t="s">
        <v>12</v>
      </c>
    </row>
    <row r="23785" spans="1:14" hidden="1" x14ac:dyDescent="0.25">
      <c r="A23785">
        <v>29222</v>
      </c>
      <c r="B23785" s="1" t="s">
        <v>68852</v>
      </c>
      <c r="C23785" s="1" t="s">
        <v>68853</v>
      </c>
      <c r="D23785">
        <v>1539095640000</v>
      </c>
      <c r="E23785" s="2">
        <v>43382.398611111108</v>
      </c>
      <c r="F23785" s="3">
        <v>43382</v>
      </c>
      <c r="G23785" s="1" t="s">
        <v>68854</v>
      </c>
      <c r="H23785">
        <v>-0.98950000000000005</v>
      </c>
      <c r="I23785">
        <v>-9.8366666666666602E-2</v>
      </c>
      <c r="L23785">
        <v>-0.591256</v>
      </c>
      <c r="M23785" s="1" t="s">
        <v>64627</v>
      </c>
      <c r="N23785" s="1" t="s">
        <v>12</v>
      </c>
    </row>
    <row r="23786" spans="1:14" hidden="1" x14ac:dyDescent="0.25">
      <c r="A23786">
        <v>29223</v>
      </c>
      <c r="B23786" s="1" t="s">
        <v>68855</v>
      </c>
      <c r="C23786" s="1" t="s">
        <v>68856</v>
      </c>
      <c r="D23786">
        <v>1539094500000</v>
      </c>
      <c r="E23786" s="2">
        <v>43382.385416666664</v>
      </c>
      <c r="F23786" s="3">
        <v>43382</v>
      </c>
      <c r="G23786" s="1" t="s">
        <v>68857</v>
      </c>
      <c r="H23786">
        <v>-0.92500000000000004</v>
      </c>
      <c r="I23786">
        <v>-3.8790697674418603E-2</v>
      </c>
      <c r="L23786">
        <v>-0.524057</v>
      </c>
      <c r="M23786" s="1" t="s">
        <v>64627</v>
      </c>
      <c r="N23786" s="1" t="s">
        <v>12</v>
      </c>
    </row>
    <row r="23787" spans="1:14" hidden="1" x14ac:dyDescent="0.25">
      <c r="A23787">
        <v>29224</v>
      </c>
      <c r="B23787" s="1" t="s">
        <v>68858</v>
      </c>
      <c r="C23787" s="1" t="s">
        <v>68859</v>
      </c>
      <c r="D23787">
        <v>1539092580000</v>
      </c>
      <c r="E23787" s="2">
        <v>43382.363194444442</v>
      </c>
      <c r="F23787" s="3">
        <v>43382</v>
      </c>
      <c r="G23787" s="1" t="s">
        <v>68860</v>
      </c>
      <c r="H23787">
        <v>0.97940000000000005</v>
      </c>
      <c r="I23787">
        <v>0.136992307692308</v>
      </c>
      <c r="L23787">
        <v>-0.39763199999999999</v>
      </c>
      <c r="M23787" s="1" t="s">
        <v>64627</v>
      </c>
      <c r="N23787" s="1" t="s">
        <v>12</v>
      </c>
    </row>
    <row r="23788" spans="1:14" hidden="1" x14ac:dyDescent="0.25">
      <c r="A23788">
        <v>29225</v>
      </c>
      <c r="B23788" s="1" t="s">
        <v>68861</v>
      </c>
      <c r="C23788" s="1" t="s">
        <v>68862</v>
      </c>
      <c r="D23788">
        <v>1539048900000</v>
      </c>
      <c r="E23788" s="2">
        <v>43381.857638888891</v>
      </c>
      <c r="F23788" s="3">
        <v>43381</v>
      </c>
      <c r="G23788" s="1" t="s">
        <v>68863</v>
      </c>
      <c r="H23788">
        <v>0.99860000000000004</v>
      </c>
      <c r="I23788">
        <v>0.17046461538461499</v>
      </c>
      <c r="L23788">
        <v>0.52723399999999998</v>
      </c>
      <c r="M23788" s="1" t="s">
        <v>64627</v>
      </c>
      <c r="N23788" s="1" t="s">
        <v>12</v>
      </c>
    </row>
    <row r="23789" spans="1:14" hidden="1" x14ac:dyDescent="0.25">
      <c r="A23789">
        <v>29227</v>
      </c>
      <c r="B23789" s="1" t="s">
        <v>68864</v>
      </c>
      <c r="C23789" s="1" t="s">
        <v>68865</v>
      </c>
      <c r="D23789">
        <v>1539885840000</v>
      </c>
      <c r="E23789" s="2">
        <v>43391.544444444444</v>
      </c>
      <c r="F23789" s="3">
        <v>43391</v>
      </c>
      <c r="G23789" s="1" t="s">
        <v>68866</v>
      </c>
      <c r="H23789">
        <v>0.99639999999999995</v>
      </c>
      <c r="I23789">
        <v>0.272509375</v>
      </c>
      <c r="L23789">
        <v>0.80322300000000002</v>
      </c>
      <c r="M23789" s="1" t="s">
        <v>64627</v>
      </c>
      <c r="N23789" s="1" t="s">
        <v>12</v>
      </c>
    </row>
    <row r="23790" spans="1:14" hidden="1" x14ac:dyDescent="0.25">
      <c r="A23790">
        <v>29228</v>
      </c>
      <c r="B23790" s="1" t="s">
        <v>68867</v>
      </c>
      <c r="C23790" s="1" t="s">
        <v>68868</v>
      </c>
      <c r="D23790">
        <v>1539879060000</v>
      </c>
      <c r="E23790" s="2">
        <v>43391.46597222222</v>
      </c>
      <c r="F23790" s="3">
        <v>43391</v>
      </c>
      <c r="G23790" s="1" t="s">
        <v>68869</v>
      </c>
      <c r="H23790">
        <v>0.99750000000000005</v>
      </c>
      <c r="I23790">
        <v>0.28452333333333302</v>
      </c>
      <c r="L23790">
        <v>0.50310500000000002</v>
      </c>
      <c r="M23790" s="1" t="s">
        <v>64627</v>
      </c>
      <c r="N23790" s="1" t="s">
        <v>12</v>
      </c>
    </row>
    <row r="23791" spans="1:14" hidden="1" x14ac:dyDescent="0.25">
      <c r="A23791">
        <v>29229</v>
      </c>
      <c r="B23791" s="1" t="s">
        <v>68870</v>
      </c>
      <c r="C23791" s="1" t="s">
        <v>68871</v>
      </c>
      <c r="D23791">
        <v>1539878460000</v>
      </c>
      <c r="E23791" s="2">
        <v>43391.459027777775</v>
      </c>
      <c r="F23791" s="3">
        <v>43391</v>
      </c>
      <c r="G23791" s="1" t="s">
        <v>68872</v>
      </c>
      <c r="H23791">
        <v>0.99980000000000002</v>
      </c>
      <c r="I23791">
        <v>0.16076625</v>
      </c>
      <c r="L23791">
        <v>0.38500800000000002</v>
      </c>
      <c r="M23791" s="1" t="s">
        <v>64627</v>
      </c>
      <c r="N23791" s="1" t="s">
        <v>12</v>
      </c>
    </row>
    <row r="23792" spans="1:14" hidden="1" x14ac:dyDescent="0.25">
      <c r="A23792">
        <v>29230</v>
      </c>
      <c r="B23792" s="1" t="s">
        <v>68873</v>
      </c>
      <c r="C23792" s="1" t="s">
        <v>68874</v>
      </c>
      <c r="D23792">
        <v>1539878340000</v>
      </c>
      <c r="E23792" s="2">
        <v>43391.457638888889</v>
      </c>
      <c r="F23792" s="3">
        <v>43391</v>
      </c>
      <c r="G23792" s="1" t="s">
        <v>68875</v>
      </c>
      <c r="H23792">
        <v>-0.87519999999999998</v>
      </c>
      <c r="I23792">
        <v>-6.52933333333333E-2</v>
      </c>
      <c r="L23792">
        <v>-0.385322</v>
      </c>
      <c r="M23792" s="1" t="s">
        <v>64627</v>
      </c>
      <c r="N23792" s="1" t="s">
        <v>12</v>
      </c>
    </row>
    <row r="23793" spans="1:14" hidden="1" x14ac:dyDescent="0.25">
      <c r="A23793">
        <v>29231</v>
      </c>
      <c r="B23793" s="1" t="s">
        <v>68876</v>
      </c>
      <c r="C23793" s="1" t="s">
        <v>68877</v>
      </c>
      <c r="D23793">
        <v>1539870660000</v>
      </c>
      <c r="E23793" s="2">
        <v>43391.368750000001</v>
      </c>
      <c r="F23793" s="3">
        <v>43391</v>
      </c>
      <c r="G23793" s="1" t="s">
        <v>68878</v>
      </c>
      <c r="H23793">
        <v>0.99180000000000001</v>
      </c>
      <c r="I23793">
        <v>0.13620263157894699</v>
      </c>
      <c r="L23793">
        <v>-0.30591400000000002</v>
      </c>
      <c r="M23793" s="1" t="s">
        <v>64627</v>
      </c>
      <c r="N23793" s="1" t="s">
        <v>12</v>
      </c>
    </row>
    <row r="23794" spans="1:14" hidden="1" x14ac:dyDescent="0.25">
      <c r="A23794">
        <v>29232</v>
      </c>
      <c r="B23794" s="1" t="s">
        <v>68879</v>
      </c>
      <c r="C23794" s="1" t="s">
        <v>68880</v>
      </c>
      <c r="D23794">
        <v>1539817500000</v>
      </c>
      <c r="E23794" s="2">
        <v>43390.753472222219</v>
      </c>
      <c r="F23794" s="3">
        <v>43390</v>
      </c>
      <c r="G23794" s="1" t="s">
        <v>68881</v>
      </c>
      <c r="H23794">
        <v>-0.95679999999999998</v>
      </c>
      <c r="I23794">
        <v>-5.8112499999999997E-2</v>
      </c>
      <c r="L23794">
        <v>-0.448799</v>
      </c>
      <c r="M23794" s="1" t="s">
        <v>64627</v>
      </c>
      <c r="N23794" s="1" t="s">
        <v>12</v>
      </c>
    </row>
    <row r="23795" spans="1:14" hidden="1" x14ac:dyDescent="0.25">
      <c r="A23795">
        <v>29233</v>
      </c>
      <c r="B23795" s="1" t="s">
        <v>68882</v>
      </c>
      <c r="C23795" s="1" t="s">
        <v>68883</v>
      </c>
      <c r="D23795">
        <v>1539799080000</v>
      </c>
      <c r="E23795" s="2">
        <v>43390.540277777778</v>
      </c>
      <c r="F23795" s="3">
        <v>43390</v>
      </c>
      <c r="G23795" s="1" t="s">
        <v>68884</v>
      </c>
      <c r="H23795">
        <v>0.44040000000000001</v>
      </c>
      <c r="I23795">
        <v>5.9978571428571402E-2</v>
      </c>
      <c r="L23795">
        <v>0.50527599999999995</v>
      </c>
      <c r="M23795" s="1" t="s">
        <v>64627</v>
      </c>
      <c r="N23795" s="1" t="s">
        <v>12</v>
      </c>
    </row>
    <row r="23796" spans="1:14" hidden="1" x14ac:dyDescent="0.25">
      <c r="A23796">
        <v>29234</v>
      </c>
      <c r="B23796" s="1" t="s">
        <v>68885</v>
      </c>
      <c r="C23796" s="1" t="s">
        <v>68886</v>
      </c>
      <c r="D23796">
        <v>1539793500000</v>
      </c>
      <c r="E23796" s="2">
        <v>43390.475694444445</v>
      </c>
      <c r="F23796" s="3">
        <v>43390</v>
      </c>
      <c r="G23796" s="1" t="s">
        <v>68887</v>
      </c>
      <c r="H23796">
        <v>0.95169999999999999</v>
      </c>
      <c r="I23796">
        <v>3.6736507936507901E-2</v>
      </c>
      <c r="L23796">
        <v>-0.48929699999999998</v>
      </c>
      <c r="M23796" s="1" t="s">
        <v>64627</v>
      </c>
      <c r="N23796" s="1" t="s">
        <v>12</v>
      </c>
    </row>
    <row r="23797" spans="1:14" hidden="1" x14ac:dyDescent="0.25">
      <c r="A23797">
        <v>29235</v>
      </c>
      <c r="B23797" s="1" t="s">
        <v>68888</v>
      </c>
      <c r="C23797" s="1" t="s">
        <v>68889</v>
      </c>
      <c r="D23797">
        <v>1539717660000</v>
      </c>
      <c r="E23797" s="2">
        <v>43389.597916666666</v>
      </c>
      <c r="F23797" s="3">
        <v>43389</v>
      </c>
      <c r="G23797" s="1" t="s">
        <v>68890</v>
      </c>
      <c r="H23797">
        <v>0.90400000000000003</v>
      </c>
      <c r="I23797">
        <v>1.0903225806451601E-2</v>
      </c>
      <c r="L23797">
        <v>-0.40031699999999998</v>
      </c>
      <c r="M23797" s="1" t="s">
        <v>64627</v>
      </c>
      <c r="N23797" s="1" t="s">
        <v>12</v>
      </c>
    </row>
    <row r="23798" spans="1:14" hidden="1" x14ac:dyDescent="0.25">
      <c r="A23798">
        <v>29236</v>
      </c>
      <c r="B23798" s="1" t="s">
        <v>68891</v>
      </c>
      <c r="C23798" s="1" t="s">
        <v>68892</v>
      </c>
      <c r="D23798">
        <v>1539704220000</v>
      </c>
      <c r="E23798" s="2">
        <v>43389.442361111112</v>
      </c>
      <c r="F23798" s="3">
        <v>43389</v>
      </c>
      <c r="G23798" s="1" t="s">
        <v>68893</v>
      </c>
      <c r="H23798">
        <v>-0.97889999999999999</v>
      </c>
      <c r="I23798">
        <v>-5.4948837209302298E-2</v>
      </c>
      <c r="L23798">
        <v>-0.50899899999999998</v>
      </c>
      <c r="M23798" s="1" t="s">
        <v>64627</v>
      </c>
      <c r="N23798" s="1" t="s">
        <v>12</v>
      </c>
    </row>
    <row r="23799" spans="1:14" hidden="1" x14ac:dyDescent="0.25">
      <c r="A23799">
        <v>29237</v>
      </c>
      <c r="B23799" s="1" t="s">
        <v>68894</v>
      </c>
      <c r="C23799" s="1" t="s">
        <v>68895</v>
      </c>
      <c r="D23799">
        <v>1539685500000</v>
      </c>
      <c r="E23799" s="2">
        <v>43389.225694444445</v>
      </c>
      <c r="F23799" s="3">
        <v>43389</v>
      </c>
      <c r="G23799" s="1" t="s">
        <v>68896</v>
      </c>
      <c r="H23799">
        <v>0.99360000000000004</v>
      </c>
      <c r="I23799">
        <v>4.4870212765957401E-2</v>
      </c>
      <c r="L23799">
        <v>-0.49910300000000002</v>
      </c>
      <c r="M23799" s="1" t="s">
        <v>64627</v>
      </c>
      <c r="N23799" s="1" t="s">
        <v>12</v>
      </c>
    </row>
    <row r="23800" spans="1:14" hidden="1" x14ac:dyDescent="0.25">
      <c r="A23800">
        <v>29238</v>
      </c>
      <c r="B23800" s="1" t="s">
        <v>68897</v>
      </c>
      <c r="C23800" s="1" t="s">
        <v>68898</v>
      </c>
      <c r="D23800">
        <v>1539676320000</v>
      </c>
      <c r="E23800" s="2">
        <v>43389.119444444441</v>
      </c>
      <c r="F23800" s="3">
        <v>43389</v>
      </c>
      <c r="G23800" s="1" t="s">
        <v>68899</v>
      </c>
      <c r="H23800">
        <v>0.998</v>
      </c>
      <c r="I23800">
        <v>0.21845121951219501</v>
      </c>
      <c r="L23800">
        <v>-0.27948099999999998</v>
      </c>
      <c r="M23800" s="1" t="s">
        <v>64627</v>
      </c>
      <c r="N23800" s="1" t="s">
        <v>12</v>
      </c>
    </row>
    <row r="23801" spans="1:14" hidden="1" x14ac:dyDescent="0.25">
      <c r="A23801">
        <v>29239</v>
      </c>
      <c r="B23801" s="1" t="s">
        <v>68900</v>
      </c>
      <c r="C23801" s="1" t="s">
        <v>68901</v>
      </c>
      <c r="D23801">
        <v>1539623460000</v>
      </c>
      <c r="E23801" s="2">
        <v>43388.507638888892</v>
      </c>
      <c r="F23801" s="3">
        <v>43388</v>
      </c>
      <c r="G23801" s="1" t="s">
        <v>68902</v>
      </c>
      <c r="H23801">
        <v>0.9899</v>
      </c>
      <c r="I23801">
        <v>0.169946428571429</v>
      </c>
      <c r="L23801">
        <v>0.43507000000000001</v>
      </c>
      <c r="M23801" s="1" t="s">
        <v>64627</v>
      </c>
      <c r="N23801" s="1" t="s">
        <v>12</v>
      </c>
    </row>
    <row r="23802" spans="1:14" hidden="1" x14ac:dyDescent="0.25">
      <c r="A23802">
        <v>29240</v>
      </c>
      <c r="B23802" s="1" t="s">
        <v>68903</v>
      </c>
      <c r="C23802" s="1" t="s">
        <v>68904</v>
      </c>
      <c r="D23802">
        <v>1539619500000</v>
      </c>
      <c r="E23802" s="2">
        <v>43388.461805555555</v>
      </c>
      <c r="F23802" s="3">
        <v>43388</v>
      </c>
      <c r="G23802" s="1" t="s">
        <v>68905</v>
      </c>
      <c r="H23802">
        <v>-0.98670000000000002</v>
      </c>
      <c r="I23802">
        <v>-0.21157500000000001</v>
      </c>
      <c r="L23802">
        <v>-0.57079000000000002</v>
      </c>
      <c r="M23802" s="1" t="s">
        <v>64627</v>
      </c>
      <c r="N23802" s="1" t="s">
        <v>12</v>
      </c>
    </row>
    <row r="23803" spans="1:14" hidden="1" x14ac:dyDescent="0.25">
      <c r="A23803">
        <v>29241</v>
      </c>
      <c r="B23803" s="1" t="s">
        <v>68906</v>
      </c>
      <c r="C23803" s="1" t="s">
        <v>68907</v>
      </c>
      <c r="D23803">
        <v>1539615060000</v>
      </c>
      <c r="E23803" s="2">
        <v>43388.410416666666</v>
      </c>
      <c r="F23803" s="3">
        <v>43388</v>
      </c>
      <c r="G23803" s="1" t="s">
        <v>68908</v>
      </c>
      <c r="H23803">
        <v>-0.95430000000000004</v>
      </c>
      <c r="I23803">
        <v>-0.112647368421053</v>
      </c>
      <c r="L23803">
        <v>-0.41603299999999999</v>
      </c>
      <c r="M23803" s="1" t="s">
        <v>64627</v>
      </c>
      <c r="N23803" s="1" t="s">
        <v>12</v>
      </c>
    </row>
    <row r="23804" spans="1:14" hidden="1" x14ac:dyDescent="0.25">
      <c r="A23804">
        <v>29242</v>
      </c>
      <c r="B23804" s="1" t="s">
        <v>68909</v>
      </c>
      <c r="C23804" s="1" t="s">
        <v>68910</v>
      </c>
      <c r="D23804">
        <v>1539611100000</v>
      </c>
      <c r="E23804" s="2">
        <v>43388.364583333336</v>
      </c>
      <c r="F23804" s="3">
        <v>43388</v>
      </c>
      <c r="G23804" s="1" t="s">
        <v>68911</v>
      </c>
      <c r="H23804">
        <v>0.99390000000000001</v>
      </c>
      <c r="I23804">
        <v>6.4841772151898694E-2</v>
      </c>
      <c r="L23804">
        <v>-0.48404900000000001</v>
      </c>
      <c r="M23804" s="1" t="s">
        <v>64627</v>
      </c>
      <c r="N23804" s="1" t="s">
        <v>12</v>
      </c>
    </row>
    <row r="23805" spans="1:14" hidden="1" x14ac:dyDescent="0.25">
      <c r="A23805">
        <v>29243</v>
      </c>
      <c r="B23805" s="1" t="s">
        <v>68912</v>
      </c>
      <c r="C23805" s="1" t="s">
        <v>68913</v>
      </c>
      <c r="D23805">
        <v>1539608760000</v>
      </c>
      <c r="E23805" s="2">
        <v>43388.337500000001</v>
      </c>
      <c r="F23805" s="3">
        <v>43388</v>
      </c>
      <c r="G23805" s="1" t="s">
        <v>68914</v>
      </c>
      <c r="H23805">
        <v>0.98570000000000002</v>
      </c>
      <c r="I23805">
        <v>7.9247999999999999E-2</v>
      </c>
      <c r="L23805">
        <v>-0.44283899999999998</v>
      </c>
      <c r="M23805" s="1" t="s">
        <v>64627</v>
      </c>
      <c r="N23805" s="1" t="s">
        <v>12</v>
      </c>
    </row>
    <row r="23806" spans="1:14" hidden="1" x14ac:dyDescent="0.25">
      <c r="A23806">
        <v>29245</v>
      </c>
      <c r="B23806" s="1" t="s">
        <v>68915</v>
      </c>
      <c r="C23806" s="1" t="s">
        <v>68916</v>
      </c>
      <c r="D23806">
        <v>1539558360000</v>
      </c>
      <c r="E23806" s="2">
        <v>43387.754166666666</v>
      </c>
      <c r="F23806" s="3">
        <v>43387</v>
      </c>
      <c r="G23806" s="1" t="s">
        <v>68917</v>
      </c>
      <c r="H23806">
        <v>0.93540000000000001</v>
      </c>
      <c r="I23806">
        <v>6.62157894736842E-2</v>
      </c>
      <c r="L23806">
        <v>-0.50013399999999997</v>
      </c>
      <c r="M23806" s="1" t="s">
        <v>64627</v>
      </c>
      <c r="N23806" s="1" t="s">
        <v>12</v>
      </c>
    </row>
    <row r="23807" spans="1:14" hidden="1" x14ac:dyDescent="0.25">
      <c r="A23807">
        <v>29246</v>
      </c>
      <c r="B23807" s="1" t="s">
        <v>68918</v>
      </c>
      <c r="C23807" s="1" t="s">
        <v>68919</v>
      </c>
      <c r="D23807">
        <v>1539025980000</v>
      </c>
      <c r="E23807" s="2">
        <v>43381.592361111114</v>
      </c>
      <c r="F23807" s="3">
        <v>43381</v>
      </c>
      <c r="G23807" s="1" t="s">
        <v>68920</v>
      </c>
      <c r="H23807">
        <v>0.99870000000000003</v>
      </c>
      <c r="I23807">
        <v>0.113783783783784</v>
      </c>
      <c r="L23807">
        <v>0.307334</v>
      </c>
      <c r="M23807" s="1" t="s">
        <v>64627</v>
      </c>
      <c r="N23807" s="1" t="s">
        <v>12</v>
      </c>
    </row>
    <row r="23808" spans="1:14" hidden="1" x14ac:dyDescent="0.25">
      <c r="A23808">
        <v>29247</v>
      </c>
      <c r="B23808" s="1" t="s">
        <v>68921</v>
      </c>
      <c r="C23808" s="1" t="s">
        <v>68922</v>
      </c>
      <c r="D23808">
        <v>1538884860000</v>
      </c>
      <c r="E23808" s="2">
        <v>43379.959027777775</v>
      </c>
      <c r="F23808" s="3">
        <v>43379</v>
      </c>
      <c r="G23808" s="1" t="s">
        <v>68923</v>
      </c>
      <c r="H23808">
        <v>0.98640000000000005</v>
      </c>
      <c r="I23808">
        <v>0.14412</v>
      </c>
      <c r="L23808">
        <v>-0.310031</v>
      </c>
      <c r="M23808" s="1" t="s">
        <v>64627</v>
      </c>
      <c r="N23808" s="1" t="s">
        <v>12</v>
      </c>
    </row>
    <row r="23809" spans="1:14" hidden="1" x14ac:dyDescent="0.25">
      <c r="A23809">
        <v>29249</v>
      </c>
      <c r="B23809" s="1" t="s">
        <v>68924</v>
      </c>
      <c r="C23809" s="1" t="s">
        <v>68925</v>
      </c>
      <c r="D23809">
        <v>1538765520000</v>
      </c>
      <c r="E23809" s="2">
        <v>43378.577777777777</v>
      </c>
      <c r="F23809" s="3">
        <v>43378</v>
      </c>
      <c r="G23809" s="1" t="s">
        <v>68926</v>
      </c>
      <c r="H23809">
        <v>0.88060000000000005</v>
      </c>
      <c r="I23809">
        <v>9.1538888888888906E-2</v>
      </c>
      <c r="L23809">
        <v>-0.41868</v>
      </c>
      <c r="M23809" s="1" t="s">
        <v>64627</v>
      </c>
      <c r="N23809" s="1" t="s">
        <v>12</v>
      </c>
    </row>
    <row r="23810" spans="1:14" hidden="1" x14ac:dyDescent="0.25">
      <c r="A23810">
        <v>29250</v>
      </c>
      <c r="B23810" s="1" t="s">
        <v>68927</v>
      </c>
      <c r="C23810" s="1" t="s">
        <v>68928</v>
      </c>
      <c r="D23810">
        <v>1538747700000</v>
      </c>
      <c r="E23810" s="2">
        <v>43378.371527777781</v>
      </c>
      <c r="F23810" s="3">
        <v>43378</v>
      </c>
      <c r="G23810" s="1" t="s">
        <v>68929</v>
      </c>
      <c r="H23810">
        <v>0.99450000000000005</v>
      </c>
      <c r="I23810">
        <v>8.5346666666666696E-2</v>
      </c>
      <c r="L23810">
        <v>-0.416877</v>
      </c>
      <c r="M23810" s="1" t="s">
        <v>64627</v>
      </c>
      <c r="N23810" s="1" t="s">
        <v>12</v>
      </c>
    </row>
    <row r="23811" spans="1:14" hidden="1" x14ac:dyDescent="0.25">
      <c r="A23811">
        <v>29251</v>
      </c>
      <c r="B23811" s="1" t="s">
        <v>68930</v>
      </c>
      <c r="C23811" s="1" t="s">
        <v>68931</v>
      </c>
      <c r="D23811">
        <v>1538743680000</v>
      </c>
      <c r="E23811" s="2">
        <v>43378.324999999997</v>
      </c>
      <c r="F23811" s="3">
        <v>43378</v>
      </c>
      <c r="G23811" s="1" t="s">
        <v>68932</v>
      </c>
      <c r="H23811">
        <v>0.999</v>
      </c>
      <c r="I23811">
        <v>0.36614687499999998</v>
      </c>
      <c r="L23811">
        <v>0.80681000000000003</v>
      </c>
      <c r="M23811" s="1" t="s">
        <v>64627</v>
      </c>
      <c r="N23811" s="1" t="s">
        <v>12</v>
      </c>
    </row>
    <row r="23812" spans="1:14" hidden="1" x14ac:dyDescent="0.25">
      <c r="A23812">
        <v>29252</v>
      </c>
      <c r="B23812" s="1" t="s">
        <v>68933</v>
      </c>
      <c r="C23812" s="1" t="s">
        <v>68934</v>
      </c>
      <c r="D23812">
        <v>1538738820000</v>
      </c>
      <c r="E23812" s="2">
        <v>43378.268750000003</v>
      </c>
      <c r="F23812" s="3">
        <v>43378</v>
      </c>
      <c r="G23812" s="1" t="s">
        <v>68935</v>
      </c>
      <c r="H23812">
        <v>0.98919999999999997</v>
      </c>
      <c r="I23812">
        <v>0.111213333333333</v>
      </c>
      <c r="L23812">
        <v>-0.39604</v>
      </c>
      <c r="M23812" s="1" t="s">
        <v>64627</v>
      </c>
      <c r="N23812" s="1" t="s">
        <v>12</v>
      </c>
    </row>
    <row r="23813" spans="1:14" hidden="1" x14ac:dyDescent="0.25">
      <c r="A23813">
        <v>29253</v>
      </c>
      <c r="B23813" s="1" t="s">
        <v>68936</v>
      </c>
      <c r="C23813" s="1" t="s">
        <v>68937</v>
      </c>
      <c r="D23813">
        <v>1538680860000</v>
      </c>
      <c r="E23813" s="2">
        <v>43377.597916666666</v>
      </c>
      <c r="F23813" s="3">
        <v>43377</v>
      </c>
      <c r="G23813" s="1" t="s">
        <v>68938</v>
      </c>
      <c r="H23813">
        <v>0.99609999999999999</v>
      </c>
      <c r="I23813">
        <v>0.40281499999999998</v>
      </c>
      <c r="L23813">
        <v>0.68312799999999996</v>
      </c>
      <c r="M23813" s="1" t="s">
        <v>64627</v>
      </c>
      <c r="N23813" s="1" t="s">
        <v>12</v>
      </c>
    </row>
    <row r="23814" spans="1:14" hidden="1" x14ac:dyDescent="0.25">
      <c r="A23814">
        <v>29254</v>
      </c>
      <c r="B23814" s="1" t="s">
        <v>68939</v>
      </c>
      <c r="C23814" s="1" t="s">
        <v>68940</v>
      </c>
      <c r="D23814">
        <v>1538671620000</v>
      </c>
      <c r="E23814" s="2">
        <v>43377.490972222222</v>
      </c>
      <c r="F23814" s="3">
        <v>43377</v>
      </c>
      <c r="G23814" s="1" t="s">
        <v>68941</v>
      </c>
      <c r="H23814">
        <v>0.92</v>
      </c>
      <c r="I23814">
        <v>9.1202083333333406E-2</v>
      </c>
      <c r="L23814">
        <v>-0.38857199999999997</v>
      </c>
      <c r="M23814" s="1" t="s">
        <v>64627</v>
      </c>
      <c r="N23814" s="1" t="s">
        <v>12</v>
      </c>
    </row>
    <row r="23815" spans="1:14" hidden="1" x14ac:dyDescent="0.25">
      <c r="A23815">
        <v>29256</v>
      </c>
      <c r="B23815" s="1" t="s">
        <v>68942</v>
      </c>
      <c r="C23815" s="1" t="s">
        <v>68943</v>
      </c>
      <c r="D23815">
        <v>1538661000000</v>
      </c>
      <c r="E23815" s="2">
        <v>43377.368055555555</v>
      </c>
      <c r="F23815" s="3">
        <v>43377</v>
      </c>
      <c r="G23815" s="1" t="s">
        <v>68944</v>
      </c>
      <c r="H23815">
        <v>0.99860000000000004</v>
      </c>
      <c r="I23815">
        <v>0.231545</v>
      </c>
      <c r="L23815">
        <v>0.339785</v>
      </c>
      <c r="M23815" s="1" t="s">
        <v>64627</v>
      </c>
      <c r="N23815" s="1" t="s">
        <v>12</v>
      </c>
    </row>
    <row r="23816" spans="1:14" hidden="1" x14ac:dyDescent="0.25">
      <c r="A23816">
        <v>29257</v>
      </c>
      <c r="B23816" s="1" t="s">
        <v>68945</v>
      </c>
      <c r="C23816" s="1" t="s">
        <v>68946</v>
      </c>
      <c r="D23816">
        <v>1538647500000</v>
      </c>
      <c r="E23816" s="2">
        <v>43377.211805555555</v>
      </c>
      <c r="F23816" s="3">
        <v>43377</v>
      </c>
      <c r="G23816" s="1" t="s">
        <v>68947</v>
      </c>
      <c r="H23816">
        <v>0.99790000000000001</v>
      </c>
      <c r="I23816">
        <v>0.21825952380952399</v>
      </c>
      <c r="L23816">
        <v>-0.43867200000000001</v>
      </c>
      <c r="M23816" s="1" t="s">
        <v>64627</v>
      </c>
      <c r="N23816" s="1" t="s">
        <v>12</v>
      </c>
    </row>
    <row r="23817" spans="1:14" hidden="1" x14ac:dyDescent="0.25">
      <c r="A23817">
        <v>29258</v>
      </c>
      <c r="B23817" s="1" t="s">
        <v>68948</v>
      </c>
      <c r="C23817" s="1" t="s">
        <v>68949</v>
      </c>
      <c r="D23817">
        <v>1538608800000</v>
      </c>
      <c r="E23817" s="2">
        <v>43376.763888888891</v>
      </c>
      <c r="F23817" s="3">
        <v>43376</v>
      </c>
      <c r="G23817" s="1" t="s">
        <v>68950</v>
      </c>
      <c r="H23817">
        <v>0.76129999999999998</v>
      </c>
      <c r="I23817">
        <v>-4.58947368421052E-3</v>
      </c>
      <c r="L23817">
        <v>-0.52307700000000001</v>
      </c>
      <c r="M23817" s="1" t="s">
        <v>64627</v>
      </c>
      <c r="N23817" s="1" t="s">
        <v>12</v>
      </c>
    </row>
    <row r="23818" spans="1:14" hidden="1" x14ac:dyDescent="0.25">
      <c r="A23818">
        <v>29259</v>
      </c>
      <c r="B23818" s="1" t="s">
        <v>68951</v>
      </c>
      <c r="C23818" s="1" t="s">
        <v>68952</v>
      </c>
      <c r="D23818">
        <v>1538585940000</v>
      </c>
      <c r="E23818" s="2">
        <v>43376.499305555553</v>
      </c>
      <c r="F23818" s="3">
        <v>43376</v>
      </c>
      <c r="G23818" s="1" t="s">
        <v>68953</v>
      </c>
      <c r="H23818">
        <v>0.9849</v>
      </c>
      <c r="I23818">
        <v>6.56537037037037E-2</v>
      </c>
      <c r="L23818">
        <v>-0.34037699999999999</v>
      </c>
      <c r="M23818" s="1" t="s">
        <v>64627</v>
      </c>
      <c r="N23818" s="1" t="s">
        <v>12</v>
      </c>
    </row>
    <row r="23819" spans="1:14" hidden="1" x14ac:dyDescent="0.25">
      <c r="A23819">
        <v>29260</v>
      </c>
      <c r="B23819" s="1" t="s">
        <v>68954</v>
      </c>
      <c r="C23819" s="1" t="s">
        <v>68955</v>
      </c>
      <c r="D23819">
        <v>1538578800000</v>
      </c>
      <c r="E23819" s="2">
        <v>43376.416666666664</v>
      </c>
      <c r="F23819" s="3">
        <v>43376</v>
      </c>
      <c r="G23819" s="1" t="s">
        <v>68956</v>
      </c>
      <c r="H23819">
        <v>0.98719999999999997</v>
      </c>
      <c r="I23819">
        <v>0.31605384615384602</v>
      </c>
      <c r="L23819">
        <v>0.65376100000000004</v>
      </c>
      <c r="M23819" s="1" t="s">
        <v>64627</v>
      </c>
      <c r="N23819" s="1" t="s">
        <v>12</v>
      </c>
    </row>
    <row r="23820" spans="1:14" hidden="1" x14ac:dyDescent="0.25">
      <c r="A23820">
        <v>29261</v>
      </c>
      <c r="B23820" s="1" t="s">
        <v>68957</v>
      </c>
      <c r="C23820" s="1" t="s">
        <v>68958</v>
      </c>
      <c r="D23820">
        <v>1538574720000</v>
      </c>
      <c r="E23820" s="2">
        <v>43376.369444444441</v>
      </c>
      <c r="F23820" s="3">
        <v>43376</v>
      </c>
      <c r="G23820" s="1" t="s">
        <v>68959</v>
      </c>
      <c r="H23820">
        <v>0.99709999999999999</v>
      </c>
      <c r="I23820">
        <v>8.4267816091953995E-2</v>
      </c>
      <c r="L23820">
        <v>-0.4093</v>
      </c>
      <c r="M23820" s="1" t="s">
        <v>64627</v>
      </c>
      <c r="N23820" s="1" t="s">
        <v>12</v>
      </c>
    </row>
    <row r="23821" spans="1:14" hidden="1" x14ac:dyDescent="0.25">
      <c r="A23821">
        <v>29263</v>
      </c>
      <c r="B23821" s="1" t="s">
        <v>68960</v>
      </c>
      <c r="C23821" s="1" t="s">
        <v>68961</v>
      </c>
      <c r="D23821">
        <v>1538489460000</v>
      </c>
      <c r="E23821" s="2">
        <v>43375.382638888892</v>
      </c>
      <c r="F23821" s="3">
        <v>43375</v>
      </c>
      <c r="G23821" s="1" t="s">
        <v>68962</v>
      </c>
      <c r="H23821">
        <v>0.99919999999999998</v>
      </c>
      <c r="I23821">
        <v>0.20022028985507201</v>
      </c>
      <c r="L23821">
        <v>0.35063</v>
      </c>
      <c r="M23821" s="1" t="s">
        <v>64627</v>
      </c>
      <c r="N23821" s="1" t="s">
        <v>12</v>
      </c>
    </row>
    <row r="23822" spans="1:14" hidden="1" x14ac:dyDescent="0.25">
      <c r="A23822">
        <v>29264</v>
      </c>
      <c r="B23822" s="1" t="s">
        <v>68963</v>
      </c>
      <c r="C23822" s="1" t="s">
        <v>68964</v>
      </c>
      <c r="D23822">
        <v>1538485920000</v>
      </c>
      <c r="E23822" s="2">
        <v>43375.341666666667</v>
      </c>
      <c r="F23822" s="3">
        <v>43375</v>
      </c>
      <c r="G23822" s="1" t="s">
        <v>68965</v>
      </c>
      <c r="H23822">
        <v>0.99680000000000002</v>
      </c>
      <c r="I23822">
        <v>0.13425833333333301</v>
      </c>
      <c r="L23822">
        <v>0.309726</v>
      </c>
      <c r="M23822" s="1" t="s">
        <v>64627</v>
      </c>
      <c r="N23822" s="1" t="s">
        <v>12</v>
      </c>
    </row>
    <row r="23823" spans="1:14" hidden="1" x14ac:dyDescent="0.25">
      <c r="A23823">
        <v>29265</v>
      </c>
      <c r="B23823" s="1" t="s">
        <v>68966</v>
      </c>
      <c r="C23823" s="1" t="s">
        <v>68967</v>
      </c>
      <c r="D23823">
        <v>1538481300000</v>
      </c>
      <c r="E23823" s="2">
        <v>43375.288194444445</v>
      </c>
      <c r="F23823" s="3">
        <v>43375</v>
      </c>
      <c r="G23823" s="1" t="s">
        <v>68968</v>
      </c>
      <c r="H23823">
        <v>-0.81559999999999999</v>
      </c>
      <c r="I23823">
        <v>-2.8692307692307701E-2</v>
      </c>
      <c r="L23823">
        <v>-0.60029100000000002</v>
      </c>
      <c r="M23823" s="1" t="s">
        <v>64627</v>
      </c>
      <c r="N23823" s="1" t="s">
        <v>12</v>
      </c>
    </row>
    <row r="23824" spans="1:14" hidden="1" x14ac:dyDescent="0.25">
      <c r="A23824">
        <v>29267</v>
      </c>
      <c r="B23824" s="1" t="s">
        <v>68969</v>
      </c>
      <c r="C23824" s="1" t="s">
        <v>68970</v>
      </c>
      <c r="D23824">
        <v>1538426280000</v>
      </c>
      <c r="E23824" s="2">
        <v>43374.651388888888</v>
      </c>
      <c r="F23824" s="3">
        <v>43374</v>
      </c>
      <c r="G23824" s="1" t="s">
        <v>68971</v>
      </c>
      <c r="H23824">
        <v>0.99560000000000004</v>
      </c>
      <c r="I23824">
        <v>0.123045238095238</v>
      </c>
      <c r="L23824">
        <v>0.67124099999999998</v>
      </c>
      <c r="M23824" s="1" t="s">
        <v>64627</v>
      </c>
      <c r="N23824" s="1" t="s">
        <v>12</v>
      </c>
    </row>
    <row r="23825" spans="1:14" hidden="1" x14ac:dyDescent="0.25">
      <c r="A23825">
        <v>29268</v>
      </c>
      <c r="B23825" s="1" t="s">
        <v>68972</v>
      </c>
      <c r="C23825" s="1" t="s">
        <v>68973</v>
      </c>
      <c r="D23825">
        <v>1538422320000</v>
      </c>
      <c r="E23825" s="2">
        <v>43374.605555555558</v>
      </c>
      <c r="F23825" s="3">
        <v>43374</v>
      </c>
      <c r="G23825" s="1" t="s">
        <v>68974</v>
      </c>
      <c r="H23825">
        <v>0.99780000000000002</v>
      </c>
      <c r="I23825">
        <v>0.23911384615384601</v>
      </c>
      <c r="L23825">
        <v>0.42965199999999998</v>
      </c>
      <c r="M23825" s="1" t="s">
        <v>64627</v>
      </c>
      <c r="N23825" s="1" t="s">
        <v>12</v>
      </c>
    </row>
    <row r="23826" spans="1:14" hidden="1" x14ac:dyDescent="0.25">
      <c r="A23826">
        <v>29269</v>
      </c>
      <c r="B23826" s="1" t="s">
        <v>68975</v>
      </c>
      <c r="C23826" s="1" t="s">
        <v>68976</v>
      </c>
      <c r="D23826">
        <v>1538419620000</v>
      </c>
      <c r="E23826" s="2">
        <v>43374.574305555558</v>
      </c>
      <c r="F23826" s="3">
        <v>43374</v>
      </c>
      <c r="G23826" s="1" t="s">
        <v>68977</v>
      </c>
      <c r="H23826">
        <v>0.98829999999999996</v>
      </c>
      <c r="I23826">
        <v>0.1724125</v>
      </c>
      <c r="L23826">
        <v>0.43548999999999999</v>
      </c>
      <c r="M23826" s="1" t="s">
        <v>64627</v>
      </c>
      <c r="N23826" s="1" t="s">
        <v>12</v>
      </c>
    </row>
    <row r="23827" spans="1:14" hidden="1" x14ac:dyDescent="0.25">
      <c r="A23827">
        <v>29270</v>
      </c>
      <c r="B23827" s="1" t="s">
        <v>68978</v>
      </c>
      <c r="C23827" s="1" t="s">
        <v>68979</v>
      </c>
      <c r="D23827">
        <v>1538398500000</v>
      </c>
      <c r="E23827" s="2">
        <v>43374.329861111109</v>
      </c>
      <c r="F23827" s="3">
        <v>43374</v>
      </c>
      <c r="G23827" s="1" t="s">
        <v>68980</v>
      </c>
      <c r="H23827">
        <v>0.99790000000000001</v>
      </c>
      <c r="I23827">
        <v>0.18397954545454501</v>
      </c>
      <c r="L23827">
        <v>0.42246699999999998</v>
      </c>
      <c r="M23827" s="1" t="s">
        <v>64627</v>
      </c>
      <c r="N23827" s="1" t="s">
        <v>12</v>
      </c>
    </row>
    <row r="23828" spans="1:14" hidden="1" x14ac:dyDescent="0.25">
      <c r="A23828">
        <v>29271</v>
      </c>
      <c r="B23828" s="1" t="s">
        <v>68981</v>
      </c>
      <c r="C23828" s="1" t="s">
        <v>68982</v>
      </c>
      <c r="D23828">
        <v>1538392800000</v>
      </c>
      <c r="E23828" s="2">
        <v>43374.263888888891</v>
      </c>
      <c r="F23828" s="3">
        <v>43374</v>
      </c>
      <c r="G23828" s="1" t="s">
        <v>68983</v>
      </c>
      <c r="H23828">
        <v>0.99929999999999997</v>
      </c>
      <c r="I23828">
        <v>0.32437500000000002</v>
      </c>
      <c r="L23828">
        <v>0.46282600000000002</v>
      </c>
      <c r="M23828" s="1" t="s">
        <v>64627</v>
      </c>
      <c r="N23828" s="1" t="s">
        <v>12</v>
      </c>
    </row>
    <row r="23829" spans="1:14" hidden="1" x14ac:dyDescent="0.25">
      <c r="A23829">
        <v>29272</v>
      </c>
      <c r="B23829" s="1" t="s">
        <v>68984</v>
      </c>
      <c r="C23829" s="1" t="s">
        <v>68985</v>
      </c>
      <c r="D23829">
        <v>1538350620000</v>
      </c>
      <c r="E23829" s="2">
        <v>43373.775694444441</v>
      </c>
      <c r="F23829" s="3">
        <v>43373</v>
      </c>
      <c r="G23829" s="1" t="s">
        <v>68986</v>
      </c>
      <c r="H23829">
        <v>-0.96530000000000005</v>
      </c>
      <c r="I23829">
        <v>-4.4046874999999999E-2</v>
      </c>
      <c r="L23829">
        <v>-0.46624500000000002</v>
      </c>
      <c r="M23829" s="1" t="s">
        <v>64627</v>
      </c>
      <c r="N23829" s="1" t="s">
        <v>12</v>
      </c>
    </row>
    <row r="23830" spans="1:14" hidden="1" x14ac:dyDescent="0.25">
      <c r="A23830">
        <v>29273</v>
      </c>
      <c r="B23830" s="1" t="s">
        <v>68987</v>
      </c>
      <c r="C23830" s="1" t="s">
        <v>68988</v>
      </c>
      <c r="D23830">
        <v>1538344800000</v>
      </c>
      <c r="E23830" s="2">
        <v>43373.708333333336</v>
      </c>
      <c r="F23830" s="3">
        <v>43373</v>
      </c>
      <c r="G23830" s="1" t="s">
        <v>68989</v>
      </c>
      <c r="H23830">
        <v>-0.97230000000000005</v>
      </c>
      <c r="I23830">
        <v>-0.12844166666666701</v>
      </c>
      <c r="L23830">
        <v>-0.55464999999999998</v>
      </c>
      <c r="M23830" s="1" t="s">
        <v>64627</v>
      </c>
      <c r="N23830" s="1" t="s">
        <v>12</v>
      </c>
    </row>
    <row r="23831" spans="1:14" hidden="1" x14ac:dyDescent="0.25">
      <c r="A23831">
        <v>29274</v>
      </c>
      <c r="B23831" s="1" t="s">
        <v>68990</v>
      </c>
      <c r="C23831" s="1" t="s">
        <v>68991</v>
      </c>
      <c r="D23831">
        <v>1538326920000</v>
      </c>
      <c r="E23831" s="2">
        <v>43373.501388888886</v>
      </c>
      <c r="F23831" s="3">
        <v>43373</v>
      </c>
      <c r="G23831" s="1" t="s">
        <v>68992</v>
      </c>
      <c r="H23831">
        <v>0.95120000000000005</v>
      </c>
      <c r="I23831">
        <v>0.168083333333333</v>
      </c>
      <c r="L23831">
        <v>0.29198600000000002</v>
      </c>
      <c r="M23831" s="1" t="s">
        <v>64627</v>
      </c>
      <c r="N23831" s="1" t="s">
        <v>12</v>
      </c>
    </row>
    <row r="23832" spans="1:14" hidden="1" x14ac:dyDescent="0.25">
      <c r="A23832">
        <v>29275</v>
      </c>
      <c r="B23832" s="1" t="s">
        <v>68993</v>
      </c>
      <c r="C23832" s="1" t="s">
        <v>68994</v>
      </c>
      <c r="D23832">
        <v>1538310540000</v>
      </c>
      <c r="E23832" s="2">
        <v>43373.311805555553</v>
      </c>
      <c r="F23832" s="3">
        <v>43373</v>
      </c>
      <c r="G23832" s="1" t="s">
        <v>68995</v>
      </c>
      <c r="H23832">
        <v>0.90690000000000004</v>
      </c>
      <c r="I23832">
        <v>-7.8947368421053898E-4</v>
      </c>
      <c r="L23832">
        <v>-0.49184499999999998</v>
      </c>
      <c r="M23832" s="1" t="s">
        <v>64627</v>
      </c>
      <c r="N23832" s="1" t="s">
        <v>12</v>
      </c>
    </row>
    <row r="23833" spans="1:14" hidden="1" x14ac:dyDescent="0.25">
      <c r="A23833">
        <v>29276</v>
      </c>
      <c r="B23833" s="1" t="s">
        <v>68996</v>
      </c>
      <c r="C23833" s="1" t="s">
        <v>68997</v>
      </c>
      <c r="D23833">
        <v>1538235600000</v>
      </c>
      <c r="E23833" s="2">
        <v>43372.444444444445</v>
      </c>
      <c r="F23833" s="3">
        <v>43372</v>
      </c>
      <c r="G23833" s="1" t="s">
        <v>68998</v>
      </c>
      <c r="H23833">
        <v>0.98799999999999999</v>
      </c>
      <c r="I23833">
        <v>0.247665</v>
      </c>
      <c r="L23833">
        <v>0.630629</v>
      </c>
      <c r="M23833" s="1" t="s">
        <v>64627</v>
      </c>
      <c r="N23833" s="1" t="s">
        <v>12</v>
      </c>
    </row>
    <row r="23834" spans="1:14" hidden="1" x14ac:dyDescent="0.25">
      <c r="A23834">
        <v>29277</v>
      </c>
      <c r="B23834" s="1" t="s">
        <v>68999</v>
      </c>
      <c r="C23834" s="1" t="s">
        <v>69000</v>
      </c>
      <c r="D23834">
        <v>1538224680000</v>
      </c>
      <c r="E23834" s="2">
        <v>43372.318055555559</v>
      </c>
      <c r="F23834" s="3">
        <v>43372</v>
      </c>
      <c r="G23834" s="1" t="s">
        <v>69001</v>
      </c>
      <c r="H23834">
        <v>0.99</v>
      </c>
      <c r="I23834">
        <v>-8.2109090909091107E-3</v>
      </c>
      <c r="L23834">
        <v>-0.50612199999999996</v>
      </c>
      <c r="M23834" s="1" t="s">
        <v>64627</v>
      </c>
      <c r="N23834" s="1" t="s">
        <v>12</v>
      </c>
    </row>
    <row r="23835" spans="1:14" hidden="1" x14ac:dyDescent="0.25">
      <c r="A23835">
        <v>29278</v>
      </c>
      <c r="B23835" s="1" t="s">
        <v>69002</v>
      </c>
      <c r="C23835" s="1" t="s">
        <v>69003</v>
      </c>
      <c r="D23835">
        <v>1538211600000</v>
      </c>
      <c r="E23835" s="2">
        <v>43372.166666666664</v>
      </c>
      <c r="F23835" s="3">
        <v>43372</v>
      </c>
      <c r="G23835" s="1" t="s">
        <v>69004</v>
      </c>
      <c r="H23835">
        <v>0.86950000000000005</v>
      </c>
      <c r="I23835">
        <v>7.2464179104477597E-2</v>
      </c>
      <c r="L23835">
        <v>-0.34791499999999997</v>
      </c>
      <c r="M23835" s="1" t="s">
        <v>64627</v>
      </c>
      <c r="N23835" s="1" t="s">
        <v>12</v>
      </c>
    </row>
    <row r="23836" spans="1:14" hidden="1" x14ac:dyDescent="0.25">
      <c r="A23836">
        <v>29280</v>
      </c>
      <c r="B23836" s="1" t="s">
        <v>69005</v>
      </c>
      <c r="C23836" s="1" t="s">
        <v>69006</v>
      </c>
      <c r="D23836">
        <v>1538178120000</v>
      </c>
      <c r="E23836" s="2">
        <v>43371.779166666667</v>
      </c>
      <c r="F23836" s="3">
        <v>43371</v>
      </c>
      <c r="G23836" s="1" t="s">
        <v>69007</v>
      </c>
      <c r="H23836">
        <v>0.99750000000000005</v>
      </c>
      <c r="I23836">
        <v>0.20749512195122</v>
      </c>
      <c r="L23836">
        <v>0.30646099999999998</v>
      </c>
      <c r="M23836" s="1" t="s">
        <v>64627</v>
      </c>
      <c r="N23836" s="1" t="s">
        <v>12</v>
      </c>
    </row>
    <row r="23837" spans="1:14" hidden="1" x14ac:dyDescent="0.25">
      <c r="A23837">
        <v>29281</v>
      </c>
      <c r="B23837" s="1" t="s">
        <v>69008</v>
      </c>
      <c r="C23837" s="1" t="s">
        <v>69009</v>
      </c>
      <c r="D23837">
        <v>1538169960000</v>
      </c>
      <c r="E23837" s="2">
        <v>43371.68472222222</v>
      </c>
      <c r="F23837" s="3">
        <v>43371</v>
      </c>
      <c r="G23837" s="1" t="s">
        <v>69010</v>
      </c>
      <c r="H23837">
        <v>0.98280000000000001</v>
      </c>
      <c r="I23837">
        <v>6.2122916666666701E-2</v>
      </c>
      <c r="L23837">
        <v>0.41689100000000001</v>
      </c>
      <c r="M23837" s="1" t="s">
        <v>64627</v>
      </c>
      <c r="N23837" s="1" t="s">
        <v>12</v>
      </c>
    </row>
    <row r="23838" spans="1:14" hidden="1" x14ac:dyDescent="0.25">
      <c r="A23838">
        <v>29282</v>
      </c>
      <c r="B23838" s="1" t="s">
        <v>69011</v>
      </c>
      <c r="C23838" s="1" t="s">
        <v>69012</v>
      </c>
      <c r="D23838">
        <v>1538163840000</v>
      </c>
      <c r="E23838" s="2">
        <v>43371.613888888889</v>
      </c>
      <c r="F23838" s="3">
        <v>43371</v>
      </c>
      <c r="G23838" s="1" t="s">
        <v>69013</v>
      </c>
      <c r="H23838">
        <v>0.74680000000000002</v>
      </c>
      <c r="I23838">
        <v>3.8877777777777803E-2</v>
      </c>
      <c r="L23838">
        <v>-0.498056</v>
      </c>
      <c r="M23838" s="1" t="s">
        <v>64627</v>
      </c>
      <c r="N23838" s="1" t="s">
        <v>12</v>
      </c>
    </row>
    <row r="23839" spans="1:14" hidden="1" x14ac:dyDescent="0.25">
      <c r="A23839">
        <v>29283</v>
      </c>
      <c r="B23839" s="1" t="s">
        <v>69014</v>
      </c>
      <c r="C23839" s="1" t="s">
        <v>69015</v>
      </c>
      <c r="D23839">
        <v>1538158260000</v>
      </c>
      <c r="E23839" s="2">
        <v>43371.549305555556</v>
      </c>
      <c r="F23839" s="3">
        <v>43371</v>
      </c>
      <c r="G23839" s="1" t="s">
        <v>69016</v>
      </c>
      <c r="H23839">
        <v>0.99280000000000002</v>
      </c>
      <c r="I23839">
        <v>0.27443043478260898</v>
      </c>
      <c r="L23839">
        <v>0.55981599999999998</v>
      </c>
      <c r="M23839" s="1" t="s">
        <v>64627</v>
      </c>
      <c r="N23839" s="1" t="s">
        <v>12</v>
      </c>
    </row>
    <row r="23840" spans="1:14" hidden="1" x14ac:dyDescent="0.25">
      <c r="A23840">
        <v>29284</v>
      </c>
      <c r="B23840" s="1" t="s">
        <v>69017</v>
      </c>
      <c r="C23840" s="1" t="s">
        <v>69018</v>
      </c>
      <c r="D23840">
        <v>1538148000000</v>
      </c>
      <c r="E23840" s="2">
        <v>43371.430555555555</v>
      </c>
      <c r="F23840" s="3">
        <v>43371</v>
      </c>
      <c r="G23840" s="1" t="s">
        <v>69019</v>
      </c>
      <c r="H23840">
        <v>0.98829999999999996</v>
      </c>
      <c r="I23840">
        <v>9.9051515151515099E-2</v>
      </c>
      <c r="L23840">
        <v>0.31347799999999998</v>
      </c>
      <c r="M23840" s="1" t="s">
        <v>64627</v>
      </c>
      <c r="N23840" s="1" t="s">
        <v>12</v>
      </c>
    </row>
    <row r="23841" spans="1:14" hidden="1" x14ac:dyDescent="0.25">
      <c r="A23841">
        <v>29285</v>
      </c>
      <c r="B23841" s="1" t="s">
        <v>69020</v>
      </c>
      <c r="C23841" s="1" t="s">
        <v>69021</v>
      </c>
      <c r="D23841">
        <v>1538144220000</v>
      </c>
      <c r="E23841" s="2">
        <v>43371.386805555558</v>
      </c>
      <c r="F23841" s="3">
        <v>43371</v>
      </c>
      <c r="G23841" s="1" t="s">
        <v>69022</v>
      </c>
      <c r="H23841">
        <v>0.94010000000000005</v>
      </c>
      <c r="I23841">
        <v>0.107168421052632</v>
      </c>
      <c r="L23841">
        <v>-0.30086600000000002</v>
      </c>
      <c r="M23841" s="1" t="s">
        <v>64627</v>
      </c>
      <c r="N23841" s="1" t="s">
        <v>12</v>
      </c>
    </row>
    <row r="23842" spans="1:14" hidden="1" x14ac:dyDescent="0.25">
      <c r="A23842">
        <v>29286</v>
      </c>
      <c r="B23842" s="1" t="s">
        <v>69023</v>
      </c>
      <c r="C23842" s="1" t="s">
        <v>69024</v>
      </c>
      <c r="D23842">
        <v>1538089620000</v>
      </c>
      <c r="E23842" s="2">
        <v>43370.754861111112</v>
      </c>
      <c r="F23842" s="3">
        <v>43370</v>
      </c>
      <c r="G23842" s="1" t="s">
        <v>69025</v>
      </c>
      <c r="H23842">
        <v>0.99199999999999999</v>
      </c>
      <c r="I23842">
        <v>0.1731375</v>
      </c>
      <c r="L23842">
        <v>0.47886800000000002</v>
      </c>
      <c r="M23842" s="1" t="s">
        <v>64627</v>
      </c>
      <c r="N23842" s="1" t="s">
        <v>12</v>
      </c>
    </row>
    <row r="23843" spans="1:14" hidden="1" x14ac:dyDescent="0.25">
      <c r="A23843">
        <v>29287</v>
      </c>
      <c r="B23843" s="1" t="s">
        <v>69026</v>
      </c>
      <c r="C23843" s="1" t="s">
        <v>69027</v>
      </c>
      <c r="D23843">
        <v>1538085180000</v>
      </c>
      <c r="E23843" s="2">
        <v>43370.703472222223</v>
      </c>
      <c r="F23843" s="3">
        <v>43370</v>
      </c>
      <c r="G23843" s="1" t="s">
        <v>69028</v>
      </c>
      <c r="H23843">
        <v>0.99929999999999997</v>
      </c>
      <c r="I23843">
        <v>0.17256219512195101</v>
      </c>
      <c r="L23843">
        <v>0.31657299999999999</v>
      </c>
      <c r="M23843" s="1" t="s">
        <v>64627</v>
      </c>
      <c r="N23843" s="1" t="s">
        <v>12</v>
      </c>
    </row>
    <row r="23844" spans="1:14" hidden="1" x14ac:dyDescent="0.25">
      <c r="A23844">
        <v>29288</v>
      </c>
      <c r="B23844" s="1" t="s">
        <v>69029</v>
      </c>
      <c r="C23844" s="1" t="s">
        <v>69030</v>
      </c>
      <c r="D23844">
        <v>1538072220000</v>
      </c>
      <c r="E23844" s="2">
        <v>43370.553472222222</v>
      </c>
      <c r="F23844" s="3">
        <v>43370</v>
      </c>
      <c r="G23844" s="1" t="s">
        <v>69031</v>
      </c>
      <c r="H23844">
        <v>0.99690000000000001</v>
      </c>
      <c r="I23844">
        <v>0.30003617021276602</v>
      </c>
      <c r="L23844">
        <v>0.68894900000000003</v>
      </c>
      <c r="M23844" s="1" t="s">
        <v>64627</v>
      </c>
      <c r="N23844" s="1" t="s">
        <v>12</v>
      </c>
    </row>
    <row r="23845" spans="1:14" hidden="1" x14ac:dyDescent="0.25">
      <c r="A23845">
        <v>29289</v>
      </c>
      <c r="B23845" s="1" t="s">
        <v>69032</v>
      </c>
      <c r="C23845" s="1" t="s">
        <v>69033</v>
      </c>
      <c r="D23845">
        <v>1538059080000</v>
      </c>
      <c r="E23845" s="2">
        <v>43370.401388888888</v>
      </c>
      <c r="F23845" s="3">
        <v>43370</v>
      </c>
      <c r="G23845" s="1" t="s">
        <v>69034</v>
      </c>
      <c r="H23845">
        <v>0.99770000000000003</v>
      </c>
      <c r="I23845">
        <v>0.156165306122449</v>
      </c>
      <c r="L23845">
        <v>-0.48532900000000001</v>
      </c>
      <c r="M23845" s="1" t="s">
        <v>64627</v>
      </c>
      <c r="N23845" s="1" t="s">
        <v>12</v>
      </c>
    </row>
    <row r="23846" spans="1:14" hidden="1" x14ac:dyDescent="0.25">
      <c r="A23846">
        <v>29290</v>
      </c>
      <c r="B23846" s="1" t="s">
        <v>69035</v>
      </c>
      <c r="C23846" s="1" t="s">
        <v>69036</v>
      </c>
      <c r="D23846">
        <v>1538053200000</v>
      </c>
      <c r="E23846" s="2">
        <v>43370.333333333336</v>
      </c>
      <c r="F23846" s="3">
        <v>43370</v>
      </c>
      <c r="G23846" s="1" t="s">
        <v>69037</v>
      </c>
      <c r="H23846">
        <v>0.99860000000000004</v>
      </c>
      <c r="I23846">
        <v>0.41833913043478299</v>
      </c>
      <c r="L23846">
        <v>0.715557</v>
      </c>
      <c r="M23846" s="1" t="s">
        <v>64627</v>
      </c>
      <c r="N23846" s="1" t="s">
        <v>12</v>
      </c>
    </row>
    <row r="23847" spans="1:14" hidden="1" x14ac:dyDescent="0.25">
      <c r="A23847">
        <v>29291</v>
      </c>
      <c r="B23847" s="1" t="s">
        <v>69038</v>
      </c>
      <c r="C23847" s="1" t="s">
        <v>69039</v>
      </c>
      <c r="D23847">
        <v>1538051400000</v>
      </c>
      <c r="E23847" s="2">
        <v>43370.3125</v>
      </c>
      <c r="F23847" s="3">
        <v>43370</v>
      </c>
      <c r="G23847" s="1" t="s">
        <v>69040</v>
      </c>
      <c r="H23847">
        <v>-0.87919999999999998</v>
      </c>
      <c r="I23847">
        <v>-6.2300000000000001E-2</v>
      </c>
      <c r="L23847">
        <v>-0.51474299999999995</v>
      </c>
      <c r="M23847" s="1" t="s">
        <v>64627</v>
      </c>
      <c r="N23847" s="1" t="s">
        <v>12</v>
      </c>
    </row>
    <row r="23848" spans="1:14" hidden="1" x14ac:dyDescent="0.25">
      <c r="A23848">
        <v>29292</v>
      </c>
      <c r="B23848" s="1" t="s">
        <v>69041</v>
      </c>
      <c r="C23848" s="1" t="s">
        <v>69042</v>
      </c>
      <c r="D23848">
        <v>1538033580000</v>
      </c>
      <c r="E23848" s="2">
        <v>43370.106249999997</v>
      </c>
      <c r="F23848" s="3">
        <v>43370</v>
      </c>
      <c r="G23848" s="1" t="s">
        <v>69043</v>
      </c>
      <c r="H23848">
        <v>-0.99050000000000005</v>
      </c>
      <c r="I23848">
        <v>-0.127710526315789</v>
      </c>
      <c r="L23848">
        <v>-0.28349099999999999</v>
      </c>
      <c r="M23848" s="1" t="s">
        <v>64627</v>
      </c>
      <c r="N23848" s="1" t="s">
        <v>12</v>
      </c>
    </row>
    <row r="23849" spans="1:14" hidden="1" x14ac:dyDescent="0.25">
      <c r="A23849">
        <v>29293</v>
      </c>
      <c r="B23849" s="1" t="s">
        <v>69044</v>
      </c>
      <c r="C23849" s="1" t="s">
        <v>69045</v>
      </c>
      <c r="D23849">
        <v>1538007660000</v>
      </c>
      <c r="E23849" s="2">
        <v>43369.806250000001</v>
      </c>
      <c r="F23849" s="3">
        <v>43369</v>
      </c>
      <c r="G23849" s="1" t="s">
        <v>69046</v>
      </c>
      <c r="H23849">
        <v>0.99509999999999998</v>
      </c>
      <c r="I23849">
        <v>0.3044</v>
      </c>
      <c r="L23849">
        <v>0.74892599999999998</v>
      </c>
      <c r="M23849" s="1" t="s">
        <v>64627</v>
      </c>
      <c r="N23849" s="1" t="s">
        <v>12</v>
      </c>
    </row>
    <row r="23850" spans="1:14" hidden="1" x14ac:dyDescent="0.25">
      <c r="A23850">
        <v>29294</v>
      </c>
      <c r="B23850" s="1" t="s">
        <v>69047</v>
      </c>
      <c r="C23850" s="1" t="s">
        <v>69048</v>
      </c>
      <c r="D23850">
        <v>1537987500000</v>
      </c>
      <c r="E23850" s="2">
        <v>43369.572916666664</v>
      </c>
      <c r="F23850" s="3">
        <v>43369</v>
      </c>
      <c r="G23850" s="1" t="s">
        <v>69049</v>
      </c>
      <c r="H23850">
        <v>0.99329999999999996</v>
      </c>
      <c r="I23850">
        <v>0.364047058823529</v>
      </c>
      <c r="L23850">
        <v>0.72020899999999999</v>
      </c>
      <c r="M23850" s="1" t="s">
        <v>64627</v>
      </c>
      <c r="N23850" s="1" t="s">
        <v>12</v>
      </c>
    </row>
    <row r="23851" spans="1:14" hidden="1" x14ac:dyDescent="0.25">
      <c r="A23851">
        <v>29295</v>
      </c>
      <c r="B23851" s="1" t="s">
        <v>69050</v>
      </c>
      <c r="C23851" s="1" t="s">
        <v>69051</v>
      </c>
      <c r="D23851">
        <v>1537986600000</v>
      </c>
      <c r="E23851" s="2">
        <v>43369.5625</v>
      </c>
      <c r="F23851" s="3">
        <v>43369</v>
      </c>
      <c r="G23851" s="1" t="s">
        <v>69052</v>
      </c>
      <c r="H23851">
        <v>0.98950000000000005</v>
      </c>
      <c r="I23851">
        <v>0.1135925</v>
      </c>
      <c r="L23851">
        <v>-0.39110899999999998</v>
      </c>
      <c r="M23851" s="1" t="s">
        <v>64627</v>
      </c>
      <c r="N23851" s="1" t="s">
        <v>12</v>
      </c>
    </row>
    <row r="23852" spans="1:14" hidden="1" x14ac:dyDescent="0.25">
      <c r="A23852">
        <v>29297</v>
      </c>
      <c r="B23852" s="1" t="s">
        <v>69053</v>
      </c>
      <c r="C23852" s="1" t="s">
        <v>69054</v>
      </c>
      <c r="D23852">
        <v>1537970280000</v>
      </c>
      <c r="E23852" s="2">
        <v>43369.373611111114</v>
      </c>
      <c r="F23852" s="3">
        <v>43369</v>
      </c>
      <c r="G23852" s="1" t="s">
        <v>69055</v>
      </c>
      <c r="H23852">
        <v>-0.63100000000000001</v>
      </c>
      <c r="I23852">
        <v>-0.109892857142857</v>
      </c>
      <c r="L23852">
        <v>-0.65838200000000002</v>
      </c>
      <c r="M23852" s="1" t="s">
        <v>64627</v>
      </c>
      <c r="N23852" s="1" t="s">
        <v>12</v>
      </c>
    </row>
    <row r="23853" spans="1:14" hidden="1" x14ac:dyDescent="0.25">
      <c r="A23853">
        <v>29298</v>
      </c>
      <c r="B23853" s="1" t="s">
        <v>69056</v>
      </c>
      <c r="C23853" s="1" t="s">
        <v>69057</v>
      </c>
      <c r="D23853">
        <v>1537969800000</v>
      </c>
      <c r="E23853" s="2">
        <v>43369.368055555555</v>
      </c>
      <c r="F23853" s="3">
        <v>43369</v>
      </c>
      <c r="G23853" s="1" t="s">
        <v>69058</v>
      </c>
      <c r="H23853">
        <v>0.99180000000000001</v>
      </c>
      <c r="I23853">
        <v>0.10242</v>
      </c>
      <c r="L23853">
        <v>-0.26743299999999998</v>
      </c>
      <c r="M23853" s="1" t="s">
        <v>64627</v>
      </c>
      <c r="N23853" s="1" t="s">
        <v>12</v>
      </c>
    </row>
    <row r="23854" spans="1:14" hidden="1" x14ac:dyDescent="0.25">
      <c r="A23854">
        <v>29299</v>
      </c>
      <c r="B23854" s="1" t="s">
        <v>69059</v>
      </c>
      <c r="C23854" s="1" t="s">
        <v>69060</v>
      </c>
      <c r="D23854">
        <v>1537965780000</v>
      </c>
      <c r="E23854" s="2">
        <v>43369.321527777778</v>
      </c>
      <c r="F23854" s="3">
        <v>43369</v>
      </c>
      <c r="G23854" s="1" t="s">
        <v>69061</v>
      </c>
      <c r="H23854">
        <v>0.9909</v>
      </c>
      <c r="I23854">
        <v>0.163890243902439</v>
      </c>
      <c r="L23854">
        <v>-0.43817499999999998</v>
      </c>
      <c r="M23854" s="1" t="s">
        <v>64627</v>
      </c>
      <c r="N23854" s="1" t="s">
        <v>12</v>
      </c>
    </row>
    <row r="23855" spans="1:14" hidden="1" x14ac:dyDescent="0.25">
      <c r="A23855">
        <v>29300</v>
      </c>
      <c r="B23855" s="1" t="s">
        <v>69062</v>
      </c>
      <c r="C23855" s="1" t="s">
        <v>69063</v>
      </c>
      <c r="D23855">
        <v>1537964280000</v>
      </c>
      <c r="E23855" s="2">
        <v>43369.304166666669</v>
      </c>
      <c r="F23855" s="3">
        <v>43369</v>
      </c>
      <c r="G23855" s="1" t="s">
        <v>69064</v>
      </c>
      <c r="H23855">
        <v>0.98450000000000004</v>
      </c>
      <c r="I23855">
        <v>3.8247058823529398E-2</v>
      </c>
      <c r="L23855">
        <v>-0.45179799999999998</v>
      </c>
      <c r="M23855" s="1" t="s">
        <v>64627</v>
      </c>
      <c r="N23855" s="1" t="s">
        <v>12</v>
      </c>
    </row>
    <row r="23856" spans="1:14" hidden="1" x14ac:dyDescent="0.25">
      <c r="A23856">
        <v>29301</v>
      </c>
      <c r="B23856" s="1" t="s">
        <v>69065</v>
      </c>
      <c r="C23856" s="1" t="s">
        <v>69066</v>
      </c>
      <c r="D23856">
        <v>1537893540000</v>
      </c>
      <c r="E23856" s="2">
        <v>43368.48541666667</v>
      </c>
      <c r="F23856" s="3">
        <v>43368</v>
      </c>
      <c r="G23856" s="1" t="s">
        <v>69067</v>
      </c>
      <c r="H23856">
        <v>0.9929</v>
      </c>
      <c r="I23856">
        <v>0.23101538461538501</v>
      </c>
      <c r="L23856">
        <v>0.36626599999999998</v>
      </c>
      <c r="M23856" s="1" t="s">
        <v>64627</v>
      </c>
      <c r="N23856" s="1" t="s">
        <v>12</v>
      </c>
    </row>
    <row r="23857" spans="1:14" hidden="1" x14ac:dyDescent="0.25">
      <c r="A23857">
        <v>29302</v>
      </c>
      <c r="B23857" s="1" t="s">
        <v>69068</v>
      </c>
      <c r="C23857" s="1" t="s">
        <v>69069</v>
      </c>
      <c r="D23857">
        <v>1537891560000</v>
      </c>
      <c r="E23857" s="2">
        <v>43368.462500000001</v>
      </c>
      <c r="F23857" s="3">
        <v>43368</v>
      </c>
      <c r="G23857" s="1" t="s">
        <v>69070</v>
      </c>
      <c r="H23857">
        <v>0.81699999999999995</v>
      </c>
      <c r="I23857">
        <v>5.2135416666666698E-2</v>
      </c>
      <c r="L23857">
        <v>-0.32399099999999997</v>
      </c>
      <c r="M23857" s="1" t="s">
        <v>64627</v>
      </c>
      <c r="N23857" s="1" t="s">
        <v>12</v>
      </c>
    </row>
    <row r="23858" spans="1:14" hidden="1" x14ac:dyDescent="0.25">
      <c r="A23858">
        <v>29303</v>
      </c>
      <c r="B23858" s="1" t="s">
        <v>69071</v>
      </c>
      <c r="C23858" s="1" t="s">
        <v>69072</v>
      </c>
      <c r="D23858">
        <v>1537883220000</v>
      </c>
      <c r="E23858" s="2">
        <v>43368.365972222222</v>
      </c>
      <c r="F23858" s="3">
        <v>43368</v>
      </c>
      <c r="G23858" s="1" t="s">
        <v>69073</v>
      </c>
      <c r="H23858">
        <v>0.9899</v>
      </c>
      <c r="I23858">
        <v>5.3670422535211301E-2</v>
      </c>
      <c r="L23858">
        <v>-0.36272500000000002</v>
      </c>
      <c r="M23858" s="1" t="s">
        <v>64627</v>
      </c>
      <c r="N23858" s="1" t="s">
        <v>12</v>
      </c>
    </row>
    <row r="23859" spans="1:14" hidden="1" x14ac:dyDescent="0.25">
      <c r="A23859">
        <v>29305</v>
      </c>
      <c r="B23859" s="1" t="s">
        <v>69074</v>
      </c>
      <c r="C23859" s="1" t="s">
        <v>69075</v>
      </c>
      <c r="D23859">
        <v>1537807260000</v>
      </c>
      <c r="E23859" s="2">
        <v>43367.486805555556</v>
      </c>
      <c r="F23859" s="3">
        <v>43367</v>
      </c>
      <c r="G23859" s="1" t="s">
        <v>69076</v>
      </c>
      <c r="H23859">
        <v>0.52669999999999995</v>
      </c>
      <c r="I23859">
        <v>-3.9637499999999999E-2</v>
      </c>
      <c r="L23859">
        <v>-0.31731999999999999</v>
      </c>
      <c r="M23859" s="1" t="s">
        <v>64627</v>
      </c>
      <c r="N23859" s="1" t="s">
        <v>12</v>
      </c>
    </row>
    <row r="23860" spans="1:14" hidden="1" x14ac:dyDescent="0.25">
      <c r="A23860">
        <v>29306</v>
      </c>
      <c r="B23860" s="1" t="s">
        <v>69077</v>
      </c>
      <c r="C23860" s="1" t="s">
        <v>69078</v>
      </c>
      <c r="D23860">
        <v>1537793760000</v>
      </c>
      <c r="E23860" s="2">
        <v>43367.330555555556</v>
      </c>
      <c r="F23860" s="3">
        <v>43367</v>
      </c>
      <c r="G23860" s="1" t="s">
        <v>69079</v>
      </c>
      <c r="H23860">
        <v>0.98909999999999998</v>
      </c>
      <c r="I23860">
        <v>0.14532558139534901</v>
      </c>
      <c r="L23860">
        <v>0.34902100000000003</v>
      </c>
      <c r="M23860" s="1" t="s">
        <v>64627</v>
      </c>
      <c r="N23860" s="1" t="s">
        <v>12</v>
      </c>
    </row>
    <row r="23861" spans="1:14" hidden="1" x14ac:dyDescent="0.25">
      <c r="A23861">
        <v>29307</v>
      </c>
      <c r="B23861" s="1" t="s">
        <v>69080</v>
      </c>
      <c r="C23861" s="1" t="s">
        <v>69081</v>
      </c>
      <c r="D23861">
        <v>1537781580000</v>
      </c>
      <c r="E23861" s="2">
        <v>43367.189583333333</v>
      </c>
      <c r="F23861" s="3">
        <v>43367</v>
      </c>
      <c r="G23861" s="1" t="s">
        <v>69082</v>
      </c>
      <c r="H23861">
        <v>0.98529999999999995</v>
      </c>
      <c r="I23861">
        <v>7.2085185185185197E-2</v>
      </c>
      <c r="L23861">
        <v>-0.68603800000000004</v>
      </c>
      <c r="M23861" s="1" t="s">
        <v>64627</v>
      </c>
      <c r="N23861" s="1" t="s">
        <v>12</v>
      </c>
    </row>
    <row r="23862" spans="1:14" hidden="1" x14ac:dyDescent="0.25">
      <c r="A23862">
        <v>29308</v>
      </c>
      <c r="B23862" s="1" t="s">
        <v>69083</v>
      </c>
      <c r="C23862" s="1" t="s">
        <v>69084</v>
      </c>
      <c r="D23862">
        <v>1537758300000</v>
      </c>
      <c r="E23862" s="2">
        <v>43366.920138888891</v>
      </c>
      <c r="F23862" s="3">
        <v>43366</v>
      </c>
      <c r="G23862" s="1" t="s">
        <v>69085</v>
      </c>
      <c r="H23862">
        <v>0.99460000000000004</v>
      </c>
      <c r="I23862">
        <v>0.16874482758620701</v>
      </c>
      <c r="L23862">
        <v>0.34129599999999999</v>
      </c>
      <c r="M23862" s="1" t="s">
        <v>64627</v>
      </c>
      <c r="N23862" s="1" t="s">
        <v>12</v>
      </c>
    </row>
    <row r="23863" spans="1:14" hidden="1" x14ac:dyDescent="0.25">
      <c r="A23863">
        <v>29309</v>
      </c>
      <c r="B23863" s="1" t="s">
        <v>69086</v>
      </c>
      <c r="C23863" s="1" t="s">
        <v>69087</v>
      </c>
      <c r="D23863">
        <v>1537737120000</v>
      </c>
      <c r="E23863" s="2">
        <v>43366.675000000003</v>
      </c>
      <c r="F23863" s="3">
        <v>43366</v>
      </c>
      <c r="G23863" s="1" t="s">
        <v>69088</v>
      </c>
      <c r="H23863">
        <v>0.69730000000000003</v>
      </c>
      <c r="I23863">
        <v>4.7905263157894701E-2</v>
      </c>
      <c r="L23863">
        <v>-0.54376999999999998</v>
      </c>
      <c r="M23863" s="1" t="s">
        <v>64627</v>
      </c>
      <c r="N23863" s="1" t="s">
        <v>12</v>
      </c>
    </row>
    <row r="23864" spans="1:14" hidden="1" x14ac:dyDescent="0.25">
      <c r="A23864">
        <v>29310</v>
      </c>
      <c r="B23864" s="1" t="s">
        <v>69089</v>
      </c>
      <c r="C23864" s="1" t="s">
        <v>69090</v>
      </c>
      <c r="D23864">
        <v>1537606800000</v>
      </c>
      <c r="E23864" s="2">
        <v>43365.166666666664</v>
      </c>
      <c r="F23864" s="3">
        <v>43365</v>
      </c>
      <c r="G23864" s="1" t="s">
        <v>69091</v>
      </c>
      <c r="H23864">
        <v>0.99629999999999996</v>
      </c>
      <c r="I23864">
        <v>0.126090909090909</v>
      </c>
      <c r="L23864">
        <v>-0.31109300000000001</v>
      </c>
      <c r="M23864" s="1" t="s">
        <v>64627</v>
      </c>
      <c r="N23864" s="1" t="s">
        <v>12</v>
      </c>
    </row>
    <row r="23865" spans="1:14" hidden="1" x14ac:dyDescent="0.25">
      <c r="A23865">
        <v>29311</v>
      </c>
      <c r="B23865" s="1" t="s">
        <v>69092</v>
      </c>
      <c r="C23865" s="1" t="s">
        <v>69093</v>
      </c>
      <c r="D23865">
        <v>1537552320000</v>
      </c>
      <c r="E23865" s="2">
        <v>43364.536111111112</v>
      </c>
      <c r="F23865" s="3">
        <v>43364</v>
      </c>
      <c r="G23865" s="1" t="s">
        <v>69094</v>
      </c>
      <c r="H23865">
        <v>0.99590000000000001</v>
      </c>
      <c r="I23865">
        <v>0.17818125000000001</v>
      </c>
      <c r="L23865">
        <v>0.60556100000000002</v>
      </c>
      <c r="M23865" s="1" t="s">
        <v>64627</v>
      </c>
      <c r="N23865" s="1" t="s">
        <v>12</v>
      </c>
    </row>
    <row r="23866" spans="1:14" hidden="1" x14ac:dyDescent="0.25">
      <c r="A23866">
        <v>29312</v>
      </c>
      <c r="B23866" s="1" t="s">
        <v>69095</v>
      </c>
      <c r="C23866" s="1" t="s">
        <v>69096</v>
      </c>
      <c r="D23866">
        <v>1537548300000</v>
      </c>
      <c r="E23866" s="2">
        <v>43364.489583333336</v>
      </c>
      <c r="F23866" s="3">
        <v>43364</v>
      </c>
      <c r="G23866" s="1" t="s">
        <v>69097</v>
      </c>
      <c r="H23866">
        <v>-0.84340000000000004</v>
      </c>
      <c r="I23866">
        <v>1.3562068965517199E-2</v>
      </c>
      <c r="L23866">
        <v>-0.42168899999999998</v>
      </c>
      <c r="M23866" s="1" t="s">
        <v>64627</v>
      </c>
      <c r="N23866" s="1" t="s">
        <v>12</v>
      </c>
    </row>
    <row r="23867" spans="1:14" hidden="1" x14ac:dyDescent="0.25">
      <c r="A23867">
        <v>29313</v>
      </c>
      <c r="B23867" s="1" t="s">
        <v>69098</v>
      </c>
      <c r="C23867" s="1" t="s">
        <v>69099</v>
      </c>
      <c r="D23867">
        <v>1537541580000</v>
      </c>
      <c r="E23867" s="2">
        <v>43364.411805555559</v>
      </c>
      <c r="F23867" s="3">
        <v>43364</v>
      </c>
      <c r="G23867" s="1" t="s">
        <v>69100</v>
      </c>
      <c r="H23867">
        <v>0.99960000000000004</v>
      </c>
      <c r="I23867">
        <v>0.456584782608696</v>
      </c>
      <c r="L23867">
        <v>0.75964100000000001</v>
      </c>
      <c r="M23867" s="1" t="s">
        <v>64627</v>
      </c>
      <c r="N23867" s="1" t="s">
        <v>12</v>
      </c>
    </row>
    <row r="23868" spans="1:14" hidden="1" x14ac:dyDescent="0.25">
      <c r="A23868">
        <v>29314</v>
      </c>
      <c r="B23868" s="1" t="s">
        <v>69101</v>
      </c>
      <c r="C23868" s="1" t="s">
        <v>69102</v>
      </c>
      <c r="D23868">
        <v>1537537800000</v>
      </c>
      <c r="E23868" s="2">
        <v>43364.368055555555</v>
      </c>
      <c r="F23868" s="3">
        <v>43364</v>
      </c>
      <c r="G23868" s="1" t="s">
        <v>69103</v>
      </c>
      <c r="H23868">
        <v>0.99619999999999997</v>
      </c>
      <c r="I23868">
        <v>0.1017025</v>
      </c>
      <c r="L23868">
        <v>-0.346192</v>
      </c>
      <c r="M23868" s="1" t="s">
        <v>64627</v>
      </c>
      <c r="N23868" s="1" t="s">
        <v>12</v>
      </c>
    </row>
    <row r="23869" spans="1:14" hidden="1" x14ac:dyDescent="0.25">
      <c r="A23869">
        <v>29315</v>
      </c>
      <c r="B23869" s="1" t="s">
        <v>69104</v>
      </c>
      <c r="C23869" s="1" t="s">
        <v>69105</v>
      </c>
      <c r="D23869">
        <v>1537533300000</v>
      </c>
      <c r="E23869" s="2">
        <v>43364.315972222219</v>
      </c>
      <c r="F23869" s="3">
        <v>43364</v>
      </c>
      <c r="G23869" s="1" t="s">
        <v>69106</v>
      </c>
      <c r="H23869">
        <v>0.87160000000000004</v>
      </c>
      <c r="I23869">
        <v>6.9370588235294101E-2</v>
      </c>
      <c r="L23869">
        <v>-0.41879</v>
      </c>
      <c r="M23869" s="1" t="s">
        <v>64627</v>
      </c>
      <c r="N23869" s="1" t="s">
        <v>12</v>
      </c>
    </row>
    <row r="23870" spans="1:14" hidden="1" x14ac:dyDescent="0.25">
      <c r="A23870">
        <v>29316</v>
      </c>
      <c r="B23870" s="1" t="s">
        <v>69107</v>
      </c>
      <c r="C23870" s="1" t="s">
        <v>69108</v>
      </c>
      <c r="D23870">
        <v>1537532700000</v>
      </c>
      <c r="E23870" s="2">
        <v>43364.309027777781</v>
      </c>
      <c r="F23870" s="3">
        <v>43364</v>
      </c>
      <c r="G23870" s="1" t="s">
        <v>69109</v>
      </c>
      <c r="H23870">
        <v>0.99870000000000003</v>
      </c>
      <c r="I23870">
        <v>0.17827000000000001</v>
      </c>
      <c r="L23870">
        <v>0.286356</v>
      </c>
      <c r="M23870" s="1" t="s">
        <v>64627</v>
      </c>
      <c r="N23870" s="1" t="s">
        <v>12</v>
      </c>
    </row>
    <row r="23871" spans="1:14" hidden="1" x14ac:dyDescent="0.25">
      <c r="A23871">
        <v>29317</v>
      </c>
      <c r="B23871" s="1" t="s">
        <v>69110</v>
      </c>
      <c r="C23871" s="1" t="s">
        <v>69111</v>
      </c>
      <c r="D23871">
        <v>1537470840000</v>
      </c>
      <c r="E23871" s="2">
        <v>43363.593055555553</v>
      </c>
      <c r="F23871" s="3">
        <v>43363</v>
      </c>
      <c r="G23871" s="1" t="s">
        <v>69112</v>
      </c>
      <c r="H23871">
        <v>0.95589999999999997</v>
      </c>
      <c r="I23871">
        <v>0.129975862068966</v>
      </c>
      <c r="L23871">
        <v>0.304564</v>
      </c>
      <c r="M23871" s="1" t="s">
        <v>64627</v>
      </c>
      <c r="N23871" s="1" t="s">
        <v>12</v>
      </c>
    </row>
    <row r="23872" spans="1:14" hidden="1" x14ac:dyDescent="0.25">
      <c r="A23872">
        <v>29318</v>
      </c>
      <c r="B23872" s="1" t="s">
        <v>69113</v>
      </c>
      <c r="C23872" s="1" t="s">
        <v>69114</v>
      </c>
      <c r="D23872">
        <v>1537461480000</v>
      </c>
      <c r="E23872" s="2">
        <v>43363.484722222223</v>
      </c>
      <c r="F23872" s="3">
        <v>43363</v>
      </c>
      <c r="G23872" s="1" t="s">
        <v>69115</v>
      </c>
      <c r="H23872">
        <v>0.99890000000000001</v>
      </c>
      <c r="I23872">
        <v>0.2757</v>
      </c>
      <c r="L23872">
        <v>0.57930099999999995</v>
      </c>
      <c r="M23872" s="1" t="s">
        <v>64627</v>
      </c>
      <c r="N23872" s="1" t="s">
        <v>12</v>
      </c>
    </row>
    <row r="23873" spans="1:14" hidden="1" x14ac:dyDescent="0.25">
      <c r="A23873">
        <v>29319</v>
      </c>
      <c r="B23873" s="1" t="s">
        <v>69116</v>
      </c>
      <c r="C23873" s="1" t="s">
        <v>69117</v>
      </c>
      <c r="D23873">
        <v>1537453500000</v>
      </c>
      <c r="E23873" s="2">
        <v>43363.392361111109</v>
      </c>
      <c r="F23873" s="3">
        <v>43363</v>
      </c>
      <c r="G23873" s="1" t="s">
        <v>69118</v>
      </c>
      <c r="H23873">
        <v>0.94430000000000003</v>
      </c>
      <c r="I23873">
        <v>0.1953</v>
      </c>
      <c r="L23873">
        <v>0.42809599999999998</v>
      </c>
      <c r="M23873" s="1" t="s">
        <v>64627</v>
      </c>
      <c r="N23873" s="1" t="s">
        <v>12</v>
      </c>
    </row>
    <row r="23874" spans="1:14" hidden="1" x14ac:dyDescent="0.25">
      <c r="A23874">
        <v>29320</v>
      </c>
      <c r="B23874" s="1" t="s">
        <v>69119</v>
      </c>
      <c r="C23874" s="1" t="s">
        <v>69120</v>
      </c>
      <c r="D23874">
        <v>1537390560000</v>
      </c>
      <c r="E23874" s="2">
        <v>43362.663888888892</v>
      </c>
      <c r="F23874" s="3">
        <v>43362</v>
      </c>
      <c r="G23874" s="1" t="s">
        <v>69121</v>
      </c>
      <c r="H23874">
        <v>-0.98499999999999999</v>
      </c>
      <c r="I23874">
        <v>-9.7360000000000002E-2</v>
      </c>
      <c r="L23874">
        <v>-0.564141</v>
      </c>
      <c r="M23874" s="1" t="s">
        <v>64627</v>
      </c>
      <c r="N23874" s="1" t="s">
        <v>12</v>
      </c>
    </row>
    <row r="23875" spans="1:14" hidden="1" x14ac:dyDescent="0.25">
      <c r="A23875">
        <v>29322</v>
      </c>
      <c r="B23875" s="1" t="s">
        <v>69122</v>
      </c>
      <c r="C23875" s="1" t="s">
        <v>69123</v>
      </c>
      <c r="D23875">
        <v>1537299000000</v>
      </c>
      <c r="E23875" s="2">
        <v>43361.604166666664</v>
      </c>
      <c r="F23875" s="3">
        <v>43361</v>
      </c>
      <c r="G23875" s="1" t="s">
        <v>69124</v>
      </c>
      <c r="H23875">
        <v>0.85329999999999995</v>
      </c>
      <c r="I23875">
        <v>6.5105882352941194E-2</v>
      </c>
      <c r="L23875">
        <v>-0.32730599999999999</v>
      </c>
      <c r="M23875" s="1" t="s">
        <v>64627</v>
      </c>
      <c r="N23875" s="1" t="s">
        <v>12</v>
      </c>
    </row>
    <row r="23876" spans="1:14" hidden="1" x14ac:dyDescent="0.25">
      <c r="A23876">
        <v>29323</v>
      </c>
      <c r="B23876" s="1" t="s">
        <v>69125</v>
      </c>
      <c r="C23876" s="1" t="s">
        <v>69126</v>
      </c>
      <c r="D23876">
        <v>1537298520000</v>
      </c>
      <c r="E23876" s="2">
        <v>43361.598611111112</v>
      </c>
      <c r="F23876" s="3">
        <v>43361</v>
      </c>
      <c r="G23876" s="1" t="s">
        <v>69127</v>
      </c>
      <c r="H23876">
        <v>0.99750000000000005</v>
      </c>
      <c r="I23876">
        <v>0.31027500000000002</v>
      </c>
      <c r="L23876">
        <v>0.60790200000000005</v>
      </c>
      <c r="M23876" s="1" t="s">
        <v>64627</v>
      </c>
      <c r="N23876" s="1" t="s">
        <v>12</v>
      </c>
    </row>
    <row r="23877" spans="1:14" hidden="1" x14ac:dyDescent="0.25">
      <c r="A23877">
        <v>29324</v>
      </c>
      <c r="B23877" s="1" t="s">
        <v>69128</v>
      </c>
      <c r="C23877" s="1" t="s">
        <v>69129</v>
      </c>
      <c r="D23877">
        <v>1537296660000</v>
      </c>
      <c r="E23877" s="2">
        <v>43361.57708333333</v>
      </c>
      <c r="F23877" s="3">
        <v>43361</v>
      </c>
      <c r="G23877" s="1" t="s">
        <v>69130</v>
      </c>
      <c r="H23877">
        <v>0.99939999999999996</v>
      </c>
      <c r="I23877">
        <v>0.18443066666666699</v>
      </c>
      <c r="L23877">
        <v>0.35756399999999999</v>
      </c>
      <c r="M23877" s="1" t="s">
        <v>64627</v>
      </c>
      <c r="N23877" s="1" t="s">
        <v>12</v>
      </c>
    </row>
    <row r="23878" spans="1:14" hidden="1" x14ac:dyDescent="0.25">
      <c r="A23878">
        <v>29325</v>
      </c>
      <c r="B23878" s="1" t="s">
        <v>69131</v>
      </c>
      <c r="C23878" s="1" t="s">
        <v>69132</v>
      </c>
      <c r="D23878">
        <v>1537280340000</v>
      </c>
      <c r="E23878" s="2">
        <v>43361.388194444444</v>
      </c>
      <c r="F23878" s="3">
        <v>43361</v>
      </c>
      <c r="G23878" s="1" t="s">
        <v>69133</v>
      </c>
      <c r="H23878">
        <v>0.99460000000000004</v>
      </c>
      <c r="I23878">
        <v>0.46916521739130401</v>
      </c>
      <c r="L23878">
        <v>0.57354300000000003</v>
      </c>
      <c r="M23878" s="1" t="s">
        <v>64627</v>
      </c>
      <c r="N23878" s="1" t="s">
        <v>12</v>
      </c>
    </row>
    <row r="23879" spans="1:14" hidden="1" x14ac:dyDescent="0.25">
      <c r="A23879">
        <v>29326</v>
      </c>
      <c r="B23879" s="1" t="s">
        <v>69134</v>
      </c>
      <c r="C23879" s="1" t="s">
        <v>69135</v>
      </c>
      <c r="D23879">
        <v>1537277580000</v>
      </c>
      <c r="E23879" s="2">
        <v>43361.356249999997</v>
      </c>
      <c r="F23879" s="3">
        <v>43361</v>
      </c>
      <c r="G23879" s="1" t="s">
        <v>69136</v>
      </c>
      <c r="H23879">
        <v>0.80979999999999996</v>
      </c>
      <c r="I23879">
        <v>3.4522535211267601E-2</v>
      </c>
      <c r="L23879">
        <v>-0.42390699999999998</v>
      </c>
      <c r="M23879" s="1" t="s">
        <v>64627</v>
      </c>
      <c r="N23879" s="1" t="s">
        <v>12</v>
      </c>
    </row>
    <row r="23880" spans="1:14" hidden="1" x14ac:dyDescent="0.25">
      <c r="A23880">
        <v>29327</v>
      </c>
      <c r="B23880" s="1" t="s">
        <v>69137</v>
      </c>
      <c r="C23880" s="1" t="s">
        <v>69138</v>
      </c>
      <c r="D23880">
        <v>1537275600000</v>
      </c>
      <c r="E23880" s="2">
        <v>43361.333333333336</v>
      </c>
      <c r="F23880" s="3">
        <v>43361</v>
      </c>
      <c r="G23880" s="1" t="s">
        <v>69139</v>
      </c>
      <c r="H23880">
        <v>0.997</v>
      </c>
      <c r="I23880">
        <v>0.133206976744186</v>
      </c>
      <c r="L23880">
        <v>0.28202700000000003</v>
      </c>
      <c r="M23880" s="1" t="s">
        <v>64627</v>
      </c>
      <c r="N23880" s="1" t="s">
        <v>12</v>
      </c>
    </row>
    <row r="23881" spans="1:14" hidden="1" x14ac:dyDescent="0.25">
      <c r="A23881">
        <v>29330</v>
      </c>
      <c r="B23881" s="1" t="s">
        <v>69140</v>
      </c>
      <c r="C23881" s="1" t="s">
        <v>69141</v>
      </c>
      <c r="D23881">
        <v>1537202700000</v>
      </c>
      <c r="E23881" s="2">
        <v>43360.489583333336</v>
      </c>
      <c r="F23881" s="3">
        <v>43360</v>
      </c>
      <c r="G23881" s="1" t="s">
        <v>69142</v>
      </c>
      <c r="H23881">
        <v>0.96599999999999997</v>
      </c>
      <c r="I23881">
        <v>0.14087894736842099</v>
      </c>
      <c r="L23881">
        <v>0.45125900000000002</v>
      </c>
      <c r="M23881" s="1" t="s">
        <v>64627</v>
      </c>
      <c r="N23881" s="1" t="s">
        <v>12</v>
      </c>
    </row>
    <row r="23882" spans="1:14" hidden="1" x14ac:dyDescent="0.25">
      <c r="A23882">
        <v>29331</v>
      </c>
      <c r="B23882" s="1" t="s">
        <v>69143</v>
      </c>
      <c r="C23882" s="1" t="s">
        <v>69144</v>
      </c>
      <c r="D23882">
        <v>1537202700000</v>
      </c>
      <c r="E23882" s="2">
        <v>43360.489583333336</v>
      </c>
      <c r="F23882" s="3">
        <v>43360</v>
      </c>
      <c r="G23882" s="1" t="s">
        <v>69145</v>
      </c>
      <c r="H23882">
        <v>0.98660000000000003</v>
      </c>
      <c r="I23882">
        <v>6.8160714285714297E-2</v>
      </c>
      <c r="L23882">
        <v>0.33181100000000002</v>
      </c>
      <c r="M23882" s="1" t="s">
        <v>64627</v>
      </c>
      <c r="N23882" s="1" t="s">
        <v>12</v>
      </c>
    </row>
    <row r="23883" spans="1:14" hidden="1" x14ac:dyDescent="0.25">
      <c r="A23883">
        <v>29332</v>
      </c>
      <c r="B23883" s="1" t="s">
        <v>69146</v>
      </c>
      <c r="C23883" s="1" t="s">
        <v>69147</v>
      </c>
      <c r="D23883">
        <v>1537201020000</v>
      </c>
      <c r="E23883" s="2">
        <v>43360.470138888886</v>
      </c>
      <c r="F23883" s="3">
        <v>43360</v>
      </c>
      <c r="G23883" s="1" t="s">
        <v>69148</v>
      </c>
      <c r="H23883">
        <v>-0.95289999999999997</v>
      </c>
      <c r="I23883">
        <v>-5.0255555555555602E-2</v>
      </c>
      <c r="L23883">
        <v>-0.30432500000000001</v>
      </c>
      <c r="M23883" s="1" t="s">
        <v>64627</v>
      </c>
      <c r="N23883" s="1" t="s">
        <v>12</v>
      </c>
    </row>
    <row r="23884" spans="1:14" hidden="1" x14ac:dyDescent="0.25">
      <c r="A23884">
        <v>29333</v>
      </c>
      <c r="B23884" s="1" t="s">
        <v>69149</v>
      </c>
      <c r="C23884" s="1" t="s">
        <v>69150</v>
      </c>
      <c r="D23884">
        <v>1537194420000</v>
      </c>
      <c r="E23884" s="2">
        <v>43360.393750000003</v>
      </c>
      <c r="F23884" s="3">
        <v>43360</v>
      </c>
      <c r="G23884" s="1" t="s">
        <v>69151</v>
      </c>
      <c r="H23884">
        <v>0.99609999999999999</v>
      </c>
      <c r="I23884">
        <v>6.8018181818181797E-2</v>
      </c>
      <c r="L23884">
        <v>0.29480600000000001</v>
      </c>
      <c r="M23884" s="1" t="s">
        <v>64627</v>
      </c>
      <c r="N23884" s="1" t="s">
        <v>12</v>
      </c>
    </row>
    <row r="23885" spans="1:14" hidden="1" x14ac:dyDescent="0.25">
      <c r="A23885">
        <v>29334</v>
      </c>
      <c r="B23885" s="1" t="s">
        <v>69152</v>
      </c>
      <c r="C23885" s="1" t="s">
        <v>69153</v>
      </c>
      <c r="D23885">
        <v>1537185600000</v>
      </c>
      <c r="E23885" s="2">
        <v>43360.291666666664</v>
      </c>
      <c r="F23885" s="3">
        <v>43360</v>
      </c>
      <c r="G23885" s="1" t="s">
        <v>69154</v>
      </c>
      <c r="H23885">
        <v>-0.99829999999999997</v>
      </c>
      <c r="I23885">
        <v>-0.16181000000000001</v>
      </c>
      <c r="L23885">
        <v>-0.62194400000000005</v>
      </c>
      <c r="M23885" s="1" t="s">
        <v>64627</v>
      </c>
      <c r="N23885" s="1" t="s">
        <v>12</v>
      </c>
    </row>
    <row r="23886" spans="1:14" hidden="1" x14ac:dyDescent="0.25">
      <c r="A23886">
        <v>29335</v>
      </c>
      <c r="B23886" s="1" t="s">
        <v>69155</v>
      </c>
      <c r="C23886" s="1" t="s">
        <v>69156</v>
      </c>
      <c r="D23886">
        <v>1536948540000</v>
      </c>
      <c r="E23886" s="2">
        <v>43357.54791666667</v>
      </c>
      <c r="F23886" s="3">
        <v>43357</v>
      </c>
      <c r="G23886" s="1" t="s">
        <v>69157</v>
      </c>
      <c r="H23886">
        <v>0.2984</v>
      </c>
      <c r="I23886">
        <v>0.132136842105263</v>
      </c>
      <c r="L23886">
        <v>0.382824</v>
      </c>
      <c r="M23886" s="1" t="s">
        <v>64627</v>
      </c>
      <c r="N23886" s="1" t="s">
        <v>12</v>
      </c>
    </row>
    <row r="23887" spans="1:14" hidden="1" x14ac:dyDescent="0.25">
      <c r="A23887">
        <v>29336</v>
      </c>
      <c r="B23887" s="1" t="s">
        <v>69158</v>
      </c>
      <c r="C23887" s="1" t="s">
        <v>69159</v>
      </c>
      <c r="D23887">
        <v>1536932220000</v>
      </c>
      <c r="E23887" s="2">
        <v>43357.359027777777</v>
      </c>
      <c r="F23887" s="3">
        <v>43357</v>
      </c>
      <c r="G23887" s="1" t="s">
        <v>69160</v>
      </c>
      <c r="H23887">
        <v>0.99680000000000002</v>
      </c>
      <c r="I23887">
        <v>0.18736557377049201</v>
      </c>
      <c r="L23887">
        <v>-0.25802999999999998</v>
      </c>
      <c r="M23887" s="1" t="s">
        <v>64627</v>
      </c>
      <c r="N23887" s="1" t="s">
        <v>12</v>
      </c>
    </row>
    <row r="23888" spans="1:14" hidden="1" x14ac:dyDescent="0.25">
      <c r="A23888">
        <v>29337</v>
      </c>
      <c r="B23888" s="1" t="s">
        <v>69161</v>
      </c>
      <c r="C23888" s="1" t="s">
        <v>69162</v>
      </c>
      <c r="D23888">
        <v>1536930000000</v>
      </c>
      <c r="E23888" s="2">
        <v>43357.333333333336</v>
      </c>
      <c r="F23888" s="3">
        <v>43357</v>
      </c>
      <c r="G23888" s="1" t="s">
        <v>69163</v>
      </c>
      <c r="H23888">
        <v>0.95489999999999997</v>
      </c>
      <c r="I23888">
        <v>0.18622857142857099</v>
      </c>
      <c r="L23888">
        <v>0.59470500000000004</v>
      </c>
      <c r="M23888" s="1" t="s">
        <v>64627</v>
      </c>
      <c r="N23888" s="1" t="s">
        <v>12</v>
      </c>
    </row>
    <row r="23889" spans="1:14" hidden="1" x14ac:dyDescent="0.25">
      <c r="A23889">
        <v>29338</v>
      </c>
      <c r="B23889" s="1" t="s">
        <v>69164</v>
      </c>
      <c r="C23889" s="1" t="s">
        <v>69165</v>
      </c>
      <c r="D23889">
        <v>1536851160000</v>
      </c>
      <c r="E23889" s="2">
        <v>43356.42083333333</v>
      </c>
      <c r="F23889" s="3">
        <v>43356</v>
      </c>
      <c r="G23889" s="1" t="s">
        <v>69166</v>
      </c>
      <c r="H23889">
        <v>0.98040000000000005</v>
      </c>
      <c r="I23889">
        <v>9.4633333333333305E-2</v>
      </c>
      <c r="L23889">
        <v>0.51715500000000003</v>
      </c>
      <c r="M23889" s="1" t="s">
        <v>64627</v>
      </c>
      <c r="N23889" s="1" t="s">
        <v>12</v>
      </c>
    </row>
    <row r="23890" spans="1:14" hidden="1" x14ac:dyDescent="0.25">
      <c r="A23890">
        <v>29339</v>
      </c>
      <c r="B23890" s="1" t="s">
        <v>69167</v>
      </c>
      <c r="C23890" s="1" t="s">
        <v>69168</v>
      </c>
      <c r="D23890">
        <v>1536776100000</v>
      </c>
      <c r="E23890" s="2">
        <v>43355.552083333336</v>
      </c>
      <c r="F23890" s="3">
        <v>43355</v>
      </c>
      <c r="G23890" s="1" t="s">
        <v>69169</v>
      </c>
      <c r="H23890">
        <v>0.98960000000000004</v>
      </c>
      <c r="I23890">
        <v>0.33722592592592598</v>
      </c>
      <c r="L23890">
        <v>0.63225100000000001</v>
      </c>
      <c r="M23890" s="1" t="s">
        <v>64627</v>
      </c>
      <c r="N23890" s="1" t="s">
        <v>12</v>
      </c>
    </row>
    <row r="23891" spans="1:14" hidden="1" x14ac:dyDescent="0.25">
      <c r="A23891">
        <v>29340</v>
      </c>
      <c r="B23891" s="1" t="s">
        <v>69170</v>
      </c>
      <c r="C23891" s="1" t="s">
        <v>69171</v>
      </c>
      <c r="D23891">
        <v>1536775800000</v>
      </c>
      <c r="E23891" s="2">
        <v>43355.548611111109</v>
      </c>
      <c r="F23891" s="3">
        <v>43355</v>
      </c>
      <c r="G23891" s="1" t="s">
        <v>69172</v>
      </c>
      <c r="H23891">
        <v>0.99919999999999998</v>
      </c>
      <c r="I23891">
        <v>0.28989285714285701</v>
      </c>
      <c r="L23891">
        <v>0.54050500000000001</v>
      </c>
      <c r="M23891" s="1" t="s">
        <v>64627</v>
      </c>
      <c r="N23891" s="1" t="s">
        <v>12</v>
      </c>
    </row>
    <row r="23892" spans="1:14" hidden="1" x14ac:dyDescent="0.25">
      <c r="A23892">
        <v>29341</v>
      </c>
      <c r="B23892" s="1" t="s">
        <v>69173</v>
      </c>
      <c r="C23892" s="1" t="s">
        <v>69174</v>
      </c>
      <c r="D23892">
        <v>1536765300000</v>
      </c>
      <c r="E23892" s="2">
        <v>43355.427083333336</v>
      </c>
      <c r="F23892" s="3">
        <v>43355</v>
      </c>
      <c r="G23892" s="1" t="s">
        <v>69175</v>
      </c>
      <c r="H23892">
        <v>0.99890000000000001</v>
      </c>
      <c r="I23892">
        <v>0.15163052631578899</v>
      </c>
      <c r="L23892">
        <v>0.28406599999999999</v>
      </c>
      <c r="M23892" s="1" t="s">
        <v>64627</v>
      </c>
      <c r="N23892" s="1" t="s">
        <v>12</v>
      </c>
    </row>
    <row r="23893" spans="1:14" hidden="1" x14ac:dyDescent="0.25">
      <c r="A23893">
        <v>29342</v>
      </c>
      <c r="B23893" s="1" t="s">
        <v>69176</v>
      </c>
      <c r="C23893" s="1" t="s">
        <v>69177</v>
      </c>
      <c r="D23893">
        <v>1536760920000</v>
      </c>
      <c r="E23893" s="2">
        <v>43355.376388888886</v>
      </c>
      <c r="F23893" s="3">
        <v>43355</v>
      </c>
      <c r="G23893" s="1" t="s">
        <v>69178</v>
      </c>
      <c r="H23893">
        <v>0.99729999999999996</v>
      </c>
      <c r="I23893">
        <v>0.15366842105263201</v>
      </c>
      <c r="L23893">
        <v>0.31835599999999997</v>
      </c>
      <c r="M23893" s="1" t="s">
        <v>64627</v>
      </c>
      <c r="N23893" s="1" t="s">
        <v>12</v>
      </c>
    </row>
    <row r="23894" spans="1:14" hidden="1" x14ac:dyDescent="0.25">
      <c r="A23894">
        <v>29343</v>
      </c>
      <c r="B23894" s="1" t="s">
        <v>69179</v>
      </c>
      <c r="C23894" s="1" t="s">
        <v>69180</v>
      </c>
      <c r="D23894">
        <v>1536723300000</v>
      </c>
      <c r="E23894" s="2">
        <v>43354.940972222219</v>
      </c>
      <c r="F23894" s="3">
        <v>43354</v>
      </c>
      <c r="G23894" s="1" t="s">
        <v>69181</v>
      </c>
      <c r="H23894">
        <v>0.96440000000000003</v>
      </c>
      <c r="I23894">
        <v>9.5151724137931007E-2</v>
      </c>
      <c r="L23894">
        <v>-0.39639000000000002</v>
      </c>
      <c r="M23894" s="1" t="s">
        <v>64627</v>
      </c>
      <c r="N23894" s="1" t="s">
        <v>12</v>
      </c>
    </row>
    <row r="23895" spans="1:14" hidden="1" x14ac:dyDescent="0.25">
      <c r="A23895">
        <v>29344</v>
      </c>
      <c r="B23895" s="1" t="s">
        <v>69182</v>
      </c>
      <c r="C23895" s="1" t="s">
        <v>69183</v>
      </c>
      <c r="D23895">
        <v>1536690300000</v>
      </c>
      <c r="E23895" s="2">
        <v>43354.559027777781</v>
      </c>
      <c r="F23895" s="3">
        <v>43354</v>
      </c>
      <c r="G23895" s="1" t="s">
        <v>69184</v>
      </c>
      <c r="H23895">
        <v>0.97219999999999995</v>
      </c>
      <c r="I23895">
        <v>0.224107142857143</v>
      </c>
      <c r="L23895">
        <v>0.61270800000000003</v>
      </c>
      <c r="M23895" s="1" t="s">
        <v>64627</v>
      </c>
      <c r="N23895" s="1" t="s">
        <v>12</v>
      </c>
    </row>
    <row r="23896" spans="1:14" hidden="1" x14ac:dyDescent="0.25">
      <c r="A23896">
        <v>29345</v>
      </c>
      <c r="B23896" s="1" t="s">
        <v>69185</v>
      </c>
      <c r="C23896" s="1" t="s">
        <v>69186</v>
      </c>
      <c r="D23896">
        <v>1536684600000</v>
      </c>
      <c r="E23896" s="2">
        <v>43354.493055555555</v>
      </c>
      <c r="F23896" s="3">
        <v>43354</v>
      </c>
      <c r="G23896" s="1" t="s">
        <v>69187</v>
      </c>
      <c r="H23896">
        <v>0.98760000000000003</v>
      </c>
      <c r="I23896">
        <v>0.23770434782608699</v>
      </c>
      <c r="L23896">
        <v>0.59440400000000004</v>
      </c>
      <c r="M23896" s="1" t="s">
        <v>64627</v>
      </c>
      <c r="N23896" s="1" t="s">
        <v>12</v>
      </c>
    </row>
    <row r="23897" spans="1:14" hidden="1" x14ac:dyDescent="0.25">
      <c r="A23897">
        <v>29346</v>
      </c>
      <c r="B23897" s="1" t="s">
        <v>69188</v>
      </c>
      <c r="C23897" s="1" t="s">
        <v>69189</v>
      </c>
      <c r="D23897">
        <v>1536595800000</v>
      </c>
      <c r="E23897" s="2">
        <v>43353.465277777781</v>
      </c>
      <c r="F23897" s="3">
        <v>43353</v>
      </c>
      <c r="G23897" s="1" t="s">
        <v>69190</v>
      </c>
      <c r="H23897">
        <v>0.96309999999999996</v>
      </c>
      <c r="I23897">
        <v>3.4549315068493201E-2</v>
      </c>
      <c r="L23897">
        <v>-0.35360999999999998</v>
      </c>
      <c r="M23897" s="1" t="s">
        <v>64627</v>
      </c>
      <c r="N23897" s="1" t="s">
        <v>12</v>
      </c>
    </row>
    <row r="23898" spans="1:14" hidden="1" x14ac:dyDescent="0.25">
      <c r="A23898">
        <v>29347</v>
      </c>
      <c r="B23898" s="1" t="s">
        <v>69191</v>
      </c>
      <c r="C23898" s="1" t="s">
        <v>69192</v>
      </c>
      <c r="D23898">
        <v>1536591000000</v>
      </c>
      <c r="E23898" s="2">
        <v>43353.409722222219</v>
      </c>
      <c r="F23898" s="3">
        <v>43353</v>
      </c>
      <c r="G23898" s="1" t="s">
        <v>69193</v>
      </c>
      <c r="H23898">
        <v>0.99060000000000004</v>
      </c>
      <c r="I23898">
        <v>0.12248000000000001</v>
      </c>
      <c r="L23898">
        <v>-0.583866</v>
      </c>
      <c r="M23898" s="1" t="s">
        <v>64627</v>
      </c>
      <c r="N23898" s="1" t="s">
        <v>12</v>
      </c>
    </row>
    <row r="23899" spans="1:14" hidden="1" x14ac:dyDescent="0.25">
      <c r="A23899">
        <v>29348</v>
      </c>
      <c r="B23899" s="1" t="s">
        <v>69194</v>
      </c>
      <c r="C23899" s="1" t="s">
        <v>69195</v>
      </c>
      <c r="D23899">
        <v>1536586740000</v>
      </c>
      <c r="E23899" s="2">
        <v>43353.36041666667</v>
      </c>
      <c r="F23899" s="3">
        <v>43353</v>
      </c>
      <c r="G23899" s="1" t="s">
        <v>69196</v>
      </c>
      <c r="H23899">
        <v>0.9839</v>
      </c>
      <c r="I23899">
        <v>9.34764705882353E-2</v>
      </c>
      <c r="L23899">
        <v>-0.42386200000000002</v>
      </c>
      <c r="M23899" s="1" t="s">
        <v>64627</v>
      </c>
      <c r="N23899" s="1" t="s">
        <v>12</v>
      </c>
    </row>
    <row r="23900" spans="1:14" hidden="1" x14ac:dyDescent="0.25">
      <c r="A23900">
        <v>29349</v>
      </c>
      <c r="B23900" s="1" t="s">
        <v>69197</v>
      </c>
      <c r="C23900" s="1" t="s">
        <v>69198</v>
      </c>
      <c r="D23900">
        <v>1536579600000</v>
      </c>
      <c r="E23900" s="2">
        <v>43353.277777777781</v>
      </c>
      <c r="F23900" s="3">
        <v>43353</v>
      </c>
      <c r="G23900" s="1" t="s">
        <v>69199</v>
      </c>
      <c r="H23900">
        <v>0.99909999999999999</v>
      </c>
      <c r="I23900">
        <v>0.265232432432432</v>
      </c>
      <c r="L23900">
        <v>0.48391699999999999</v>
      </c>
      <c r="M23900" s="1" t="s">
        <v>64627</v>
      </c>
      <c r="N23900" s="1" t="s">
        <v>12</v>
      </c>
    </row>
    <row r="23901" spans="1:14" hidden="1" x14ac:dyDescent="0.25">
      <c r="A23901">
        <v>29350</v>
      </c>
      <c r="B23901" s="1" t="s">
        <v>69200</v>
      </c>
      <c r="C23901" s="1" t="s">
        <v>69201</v>
      </c>
      <c r="D23901">
        <v>1536573900000</v>
      </c>
      <c r="E23901" s="2">
        <v>43353.211805555555</v>
      </c>
      <c r="F23901" s="3">
        <v>43353</v>
      </c>
      <c r="G23901" s="1" t="s">
        <v>69202</v>
      </c>
      <c r="H23901">
        <v>0.99390000000000001</v>
      </c>
      <c r="I23901">
        <v>6.3966101694915206E-2</v>
      </c>
      <c r="L23901">
        <v>-0.49198999999999998</v>
      </c>
      <c r="M23901" s="1" t="s">
        <v>64627</v>
      </c>
      <c r="N23901" s="1" t="s">
        <v>12</v>
      </c>
    </row>
    <row r="23902" spans="1:14" hidden="1" x14ac:dyDescent="0.25">
      <c r="A23902">
        <v>29351</v>
      </c>
      <c r="B23902" s="1" t="s">
        <v>69203</v>
      </c>
      <c r="C23902" s="1" t="s">
        <v>69204</v>
      </c>
      <c r="D23902">
        <v>1536530400000</v>
      </c>
      <c r="E23902" s="2">
        <v>43352.708333333336</v>
      </c>
      <c r="F23902" s="3">
        <v>43352</v>
      </c>
      <c r="G23902" s="1" t="s">
        <v>69205</v>
      </c>
      <c r="H23902">
        <v>0.99760000000000004</v>
      </c>
      <c r="I23902">
        <v>0.22076285714285701</v>
      </c>
      <c r="L23902">
        <v>0.72756500000000002</v>
      </c>
      <c r="M23902" s="1" t="s">
        <v>64627</v>
      </c>
      <c r="N23902" s="1" t="s">
        <v>12</v>
      </c>
    </row>
    <row r="23903" spans="1:14" hidden="1" x14ac:dyDescent="0.25">
      <c r="A23903">
        <v>29353</v>
      </c>
      <c r="B23903" s="1" t="s">
        <v>69206</v>
      </c>
      <c r="C23903" s="1" t="s">
        <v>69207</v>
      </c>
      <c r="D23903">
        <v>1536503760000</v>
      </c>
      <c r="E23903" s="2">
        <v>43352.4</v>
      </c>
      <c r="F23903" s="3">
        <v>43352</v>
      </c>
      <c r="G23903" s="1" t="s">
        <v>69208</v>
      </c>
      <c r="H23903">
        <v>0.99539999999999995</v>
      </c>
      <c r="I23903">
        <v>0.16393076923076899</v>
      </c>
      <c r="L23903">
        <v>-0.44614500000000001</v>
      </c>
      <c r="M23903" s="1" t="s">
        <v>64627</v>
      </c>
      <c r="N23903" s="1" t="s">
        <v>12</v>
      </c>
    </row>
    <row r="23904" spans="1:14" hidden="1" x14ac:dyDescent="0.25">
      <c r="A23904">
        <v>29354</v>
      </c>
      <c r="B23904" s="1" t="s">
        <v>69209</v>
      </c>
      <c r="C23904" s="1" t="s">
        <v>69210</v>
      </c>
      <c r="D23904">
        <v>1536349920000</v>
      </c>
      <c r="E23904" s="2">
        <v>43350.619444444441</v>
      </c>
      <c r="F23904" s="3">
        <v>43350</v>
      </c>
      <c r="G23904" s="1" t="s">
        <v>69211</v>
      </c>
      <c r="H23904">
        <v>0.99790000000000001</v>
      </c>
      <c r="I23904">
        <v>0.170778431372549</v>
      </c>
      <c r="L23904">
        <v>0.45843099999999998</v>
      </c>
      <c r="M23904" s="1" t="s">
        <v>64627</v>
      </c>
      <c r="N23904" s="1" t="s">
        <v>12</v>
      </c>
    </row>
    <row r="23905" spans="1:14" hidden="1" x14ac:dyDescent="0.25">
      <c r="A23905">
        <v>29356</v>
      </c>
      <c r="B23905" s="1" t="s">
        <v>69212</v>
      </c>
      <c r="C23905" s="1" t="s">
        <v>69213</v>
      </c>
      <c r="D23905">
        <v>1536341040000</v>
      </c>
      <c r="E23905" s="2">
        <v>43350.51666666667</v>
      </c>
      <c r="F23905" s="3">
        <v>43350</v>
      </c>
      <c r="G23905" s="1" t="s">
        <v>69214</v>
      </c>
      <c r="H23905">
        <v>-0.81510000000000005</v>
      </c>
      <c r="I23905">
        <v>-1.8087096774193599E-2</v>
      </c>
      <c r="L23905">
        <v>-0.54905000000000004</v>
      </c>
      <c r="M23905" s="1" t="s">
        <v>64627</v>
      </c>
      <c r="N23905" s="1" t="s">
        <v>12</v>
      </c>
    </row>
    <row r="23906" spans="1:14" hidden="1" x14ac:dyDescent="0.25">
      <c r="A23906">
        <v>29357</v>
      </c>
      <c r="B23906" s="1" t="s">
        <v>69215</v>
      </c>
      <c r="C23906" s="1" t="s">
        <v>69216</v>
      </c>
      <c r="D23906">
        <v>1536336600000</v>
      </c>
      <c r="E23906" s="2">
        <v>43350.465277777781</v>
      </c>
      <c r="F23906" s="3">
        <v>43350</v>
      </c>
      <c r="G23906" s="1" t="s">
        <v>69217</v>
      </c>
      <c r="H23906">
        <v>0.99609999999999999</v>
      </c>
      <c r="I23906">
        <v>0.21885185185185199</v>
      </c>
      <c r="L23906">
        <v>0.46807700000000002</v>
      </c>
      <c r="M23906" s="1" t="s">
        <v>64627</v>
      </c>
      <c r="N23906" s="1" t="s">
        <v>12</v>
      </c>
    </row>
    <row r="23907" spans="1:14" hidden="1" x14ac:dyDescent="0.25">
      <c r="A23907">
        <v>29358</v>
      </c>
      <c r="B23907" s="1" t="s">
        <v>69218</v>
      </c>
      <c r="C23907" s="1" t="s">
        <v>69219</v>
      </c>
      <c r="D23907">
        <v>1536335280000</v>
      </c>
      <c r="E23907" s="2">
        <v>43350.45</v>
      </c>
      <c r="F23907" s="3">
        <v>43350</v>
      </c>
      <c r="G23907" s="1" t="s">
        <v>69220</v>
      </c>
      <c r="H23907">
        <v>-0.18129999999999999</v>
      </c>
      <c r="I23907">
        <v>1.5323529411764699E-2</v>
      </c>
      <c r="L23907">
        <v>-0.35711999999999999</v>
      </c>
      <c r="M23907" s="1" t="s">
        <v>64627</v>
      </c>
      <c r="N23907" s="1" t="s">
        <v>12</v>
      </c>
    </row>
    <row r="23908" spans="1:14" hidden="1" x14ac:dyDescent="0.25">
      <c r="A23908">
        <v>29359</v>
      </c>
      <c r="B23908" s="1" t="s">
        <v>69221</v>
      </c>
      <c r="C23908" s="1" t="s">
        <v>69222</v>
      </c>
      <c r="D23908">
        <v>1536327720000</v>
      </c>
      <c r="E23908" s="2">
        <v>43350.362500000003</v>
      </c>
      <c r="F23908" s="3">
        <v>43350</v>
      </c>
      <c r="G23908" s="1" t="s">
        <v>69223</v>
      </c>
      <c r="H23908">
        <v>0.99490000000000001</v>
      </c>
      <c r="I23908">
        <v>0.10301898734177201</v>
      </c>
      <c r="L23908">
        <v>-0.35544399999999998</v>
      </c>
      <c r="M23908" s="1" t="s">
        <v>64627</v>
      </c>
      <c r="N23908" s="1" t="s">
        <v>12</v>
      </c>
    </row>
    <row r="23909" spans="1:14" hidden="1" x14ac:dyDescent="0.25">
      <c r="A23909">
        <v>29360</v>
      </c>
      <c r="B23909" s="1" t="s">
        <v>69224</v>
      </c>
      <c r="C23909" s="1" t="s">
        <v>69225</v>
      </c>
      <c r="D23909">
        <v>1536323400000</v>
      </c>
      <c r="E23909" s="2">
        <v>43350.3125</v>
      </c>
      <c r="F23909" s="3">
        <v>43350</v>
      </c>
      <c r="G23909" s="1" t="s">
        <v>69226</v>
      </c>
      <c r="H23909">
        <v>0.999</v>
      </c>
      <c r="I23909">
        <v>0.22685348837209299</v>
      </c>
      <c r="L23909">
        <v>0.56384699999999999</v>
      </c>
      <c r="M23909" s="1" t="s">
        <v>64627</v>
      </c>
      <c r="N23909" s="1" t="s">
        <v>12</v>
      </c>
    </row>
    <row r="23910" spans="1:14" hidden="1" x14ac:dyDescent="0.25">
      <c r="A23910">
        <v>29361</v>
      </c>
      <c r="B23910" s="1" t="s">
        <v>69227</v>
      </c>
      <c r="C23910" s="1" t="s">
        <v>69228</v>
      </c>
      <c r="D23910">
        <v>1536242340000</v>
      </c>
      <c r="E23910" s="2">
        <v>43349.374305555553</v>
      </c>
      <c r="F23910" s="3">
        <v>43349</v>
      </c>
      <c r="G23910" s="1" t="s">
        <v>69229</v>
      </c>
      <c r="H23910">
        <v>0.99399999999999999</v>
      </c>
      <c r="I23910">
        <v>4.9717142857142897E-2</v>
      </c>
      <c r="L23910">
        <v>-0.48045399999999999</v>
      </c>
      <c r="M23910" s="1" t="s">
        <v>64627</v>
      </c>
      <c r="N23910" s="1" t="s">
        <v>12</v>
      </c>
    </row>
    <row r="23911" spans="1:14" hidden="1" x14ac:dyDescent="0.25">
      <c r="A23911">
        <v>29362</v>
      </c>
      <c r="B23911" s="1" t="s">
        <v>69230</v>
      </c>
      <c r="C23911" s="1" t="s">
        <v>69231</v>
      </c>
      <c r="D23911">
        <v>1536186300000</v>
      </c>
      <c r="E23911" s="2">
        <v>43348.725694444445</v>
      </c>
      <c r="F23911" s="3">
        <v>43348</v>
      </c>
      <c r="G23911" s="1" t="s">
        <v>69232</v>
      </c>
      <c r="H23911">
        <v>0.99709999999999999</v>
      </c>
      <c r="I23911">
        <v>9.4258750000000002E-2</v>
      </c>
      <c r="L23911">
        <v>0.77336000000000005</v>
      </c>
      <c r="M23911" s="1" t="s">
        <v>64627</v>
      </c>
      <c r="N23911" s="1" t="s">
        <v>12</v>
      </c>
    </row>
    <row r="23912" spans="1:14" hidden="1" x14ac:dyDescent="0.25">
      <c r="A23912">
        <v>29363</v>
      </c>
      <c r="B23912" s="1" t="s">
        <v>69233</v>
      </c>
      <c r="C23912" s="1" t="s">
        <v>69234</v>
      </c>
      <c r="D23912">
        <v>1536180720000</v>
      </c>
      <c r="E23912" s="2">
        <v>43348.661111111112</v>
      </c>
      <c r="F23912" s="3">
        <v>43348</v>
      </c>
      <c r="G23912" s="1" t="s">
        <v>69235</v>
      </c>
      <c r="H23912">
        <v>0.98729999999999996</v>
      </c>
      <c r="I23912">
        <v>8.7232352941176497E-2</v>
      </c>
      <c r="L23912">
        <v>-0.42430400000000001</v>
      </c>
      <c r="M23912" s="1" t="s">
        <v>64627</v>
      </c>
      <c r="N23912" s="1" t="s">
        <v>12</v>
      </c>
    </row>
    <row r="23913" spans="1:14" hidden="1" x14ac:dyDescent="0.25">
      <c r="A23913">
        <v>29364</v>
      </c>
      <c r="B23913" s="1" t="s">
        <v>69236</v>
      </c>
      <c r="C23913" s="1" t="s">
        <v>69237</v>
      </c>
      <c r="D23913">
        <v>1536175440000</v>
      </c>
      <c r="E23913" s="2">
        <v>43348.6</v>
      </c>
      <c r="F23913" s="3">
        <v>43348</v>
      </c>
      <c r="G23913" s="1" t="s">
        <v>69238</v>
      </c>
      <c r="H23913">
        <v>-0.4103</v>
      </c>
      <c r="I23913">
        <v>-6.7988888888888904E-2</v>
      </c>
      <c r="L23913">
        <v>-0.44966099999999998</v>
      </c>
      <c r="M23913" s="1" t="s">
        <v>64627</v>
      </c>
      <c r="N23913" s="1" t="s">
        <v>12</v>
      </c>
    </row>
    <row r="23914" spans="1:14" hidden="1" x14ac:dyDescent="0.25">
      <c r="A23914">
        <v>29365</v>
      </c>
      <c r="B23914" s="1" t="s">
        <v>69239</v>
      </c>
      <c r="C23914" s="1" t="s">
        <v>69240</v>
      </c>
      <c r="D23914">
        <v>1536169140000</v>
      </c>
      <c r="E23914" s="2">
        <v>43348.527083333334</v>
      </c>
      <c r="F23914" s="3">
        <v>43348</v>
      </c>
      <c r="G23914" s="1" t="s">
        <v>69241</v>
      </c>
      <c r="H23914">
        <v>0.99470000000000003</v>
      </c>
      <c r="I23914">
        <v>0.23013478260869599</v>
      </c>
      <c r="L23914">
        <v>0.43831700000000001</v>
      </c>
      <c r="M23914" s="1" t="s">
        <v>64627</v>
      </c>
      <c r="N23914" s="1" t="s">
        <v>12</v>
      </c>
    </row>
    <row r="23915" spans="1:14" hidden="1" x14ac:dyDescent="0.25">
      <c r="A23915">
        <v>29366</v>
      </c>
      <c r="B23915" s="1" t="s">
        <v>69242</v>
      </c>
      <c r="C23915" s="1" t="s">
        <v>69243</v>
      </c>
      <c r="D23915">
        <v>1536164460000</v>
      </c>
      <c r="E23915" s="2">
        <v>43348.472916666666</v>
      </c>
      <c r="F23915" s="3">
        <v>43348</v>
      </c>
      <c r="G23915" s="1" t="s">
        <v>69244</v>
      </c>
      <c r="H23915">
        <v>-0.98919999999999997</v>
      </c>
      <c r="I23915">
        <v>-0.100011627906977</v>
      </c>
      <c r="L23915">
        <v>-0.63290100000000005</v>
      </c>
      <c r="M23915" s="1" t="s">
        <v>64627</v>
      </c>
      <c r="N23915" s="1" t="s">
        <v>12</v>
      </c>
    </row>
    <row r="23916" spans="1:14" hidden="1" x14ac:dyDescent="0.25">
      <c r="A23916">
        <v>29367</v>
      </c>
      <c r="B23916" s="1" t="s">
        <v>69245</v>
      </c>
      <c r="C23916" s="1" t="s">
        <v>69246</v>
      </c>
      <c r="D23916">
        <v>1536154860000</v>
      </c>
      <c r="E23916" s="2">
        <v>43348.361805555556</v>
      </c>
      <c r="F23916" s="3">
        <v>43348</v>
      </c>
      <c r="G23916" s="1" t="s">
        <v>69247</v>
      </c>
      <c r="H23916">
        <v>0.99729999999999996</v>
      </c>
      <c r="I23916">
        <v>0.116849295774648</v>
      </c>
      <c r="L23916">
        <v>-0.35262199999999999</v>
      </c>
      <c r="M23916" s="1" t="s">
        <v>64627</v>
      </c>
      <c r="N23916" s="1" t="s">
        <v>12</v>
      </c>
    </row>
    <row r="23917" spans="1:14" hidden="1" x14ac:dyDescent="0.25">
      <c r="A23917">
        <v>29369</v>
      </c>
      <c r="B23917" s="1" t="s">
        <v>69248</v>
      </c>
      <c r="C23917" s="1" t="s">
        <v>69249</v>
      </c>
      <c r="D23917">
        <v>1536083940000</v>
      </c>
      <c r="E23917" s="2">
        <v>43347.540972222225</v>
      </c>
      <c r="F23917" s="3">
        <v>43347</v>
      </c>
      <c r="G23917" s="1" t="s">
        <v>69250</v>
      </c>
      <c r="H23917">
        <v>0.89959999999999996</v>
      </c>
      <c r="I23917">
        <v>0.23970714285714301</v>
      </c>
      <c r="L23917">
        <v>0.39223999999999998</v>
      </c>
      <c r="M23917" s="1" t="s">
        <v>64627</v>
      </c>
      <c r="N23917" s="1" t="s">
        <v>12</v>
      </c>
    </row>
    <row r="23918" spans="1:14" hidden="1" x14ac:dyDescent="0.25">
      <c r="A23918">
        <v>29371</v>
      </c>
      <c r="B23918" s="1" t="s">
        <v>69251</v>
      </c>
      <c r="C23918" s="1" t="s">
        <v>69252</v>
      </c>
      <c r="D23918">
        <v>1536069840000</v>
      </c>
      <c r="E23918" s="2">
        <v>43347.37777777778</v>
      </c>
      <c r="F23918" s="3">
        <v>43347</v>
      </c>
      <c r="G23918" s="1" t="s">
        <v>69253</v>
      </c>
      <c r="H23918">
        <v>0.99880000000000002</v>
      </c>
      <c r="I23918">
        <v>9.2149275362318803E-2</v>
      </c>
      <c r="L23918">
        <v>-0.29289900000000002</v>
      </c>
      <c r="M23918" s="1" t="s">
        <v>64627</v>
      </c>
      <c r="N23918" s="1" t="s">
        <v>12</v>
      </c>
    </row>
    <row r="23919" spans="1:14" hidden="1" x14ac:dyDescent="0.25">
      <c r="A23919">
        <v>29372</v>
      </c>
      <c r="B23919" s="1" t="s">
        <v>69254</v>
      </c>
      <c r="C23919" s="1" t="s">
        <v>69255</v>
      </c>
      <c r="D23919">
        <v>1536017520000</v>
      </c>
      <c r="E23919" s="2">
        <v>43346.772222222222</v>
      </c>
      <c r="F23919" s="3">
        <v>43346</v>
      </c>
      <c r="G23919" s="1" t="s">
        <v>69256</v>
      </c>
      <c r="H23919">
        <v>0.99809999999999999</v>
      </c>
      <c r="I23919">
        <v>0.24645555555555601</v>
      </c>
      <c r="L23919">
        <v>0.65764800000000001</v>
      </c>
      <c r="M23919" s="1" t="s">
        <v>64627</v>
      </c>
      <c r="N23919" s="1" t="s">
        <v>12</v>
      </c>
    </row>
    <row r="23920" spans="1:14" hidden="1" x14ac:dyDescent="0.25">
      <c r="A23920">
        <v>29373</v>
      </c>
      <c r="B23920" s="1" t="s">
        <v>69257</v>
      </c>
      <c r="C23920" s="1" t="s">
        <v>69258</v>
      </c>
      <c r="D23920">
        <v>1535990400000</v>
      </c>
      <c r="E23920" s="2">
        <v>43346.458333333336</v>
      </c>
      <c r="F23920" s="3">
        <v>43346</v>
      </c>
      <c r="G23920" s="1" t="s">
        <v>69259</v>
      </c>
      <c r="H23920">
        <v>0.99590000000000001</v>
      </c>
      <c r="I23920">
        <v>0.13668</v>
      </c>
      <c r="L23920">
        <v>0.38007200000000002</v>
      </c>
      <c r="M23920" s="1" t="s">
        <v>64627</v>
      </c>
      <c r="N23920" s="1" t="s">
        <v>12</v>
      </c>
    </row>
    <row r="23921" spans="1:14" hidden="1" x14ac:dyDescent="0.25">
      <c r="A23921">
        <v>29374</v>
      </c>
      <c r="B23921" s="1" t="s">
        <v>69260</v>
      </c>
      <c r="C23921" s="1" t="s">
        <v>69261</v>
      </c>
      <c r="D23921">
        <v>1535937900000</v>
      </c>
      <c r="E23921" s="2">
        <v>43345.850694444445</v>
      </c>
      <c r="F23921" s="3">
        <v>43345</v>
      </c>
      <c r="G23921" s="1" t="s">
        <v>69262</v>
      </c>
      <c r="H23921">
        <v>0.99770000000000003</v>
      </c>
      <c r="I23921">
        <v>0.49057857142857098</v>
      </c>
      <c r="L23921">
        <v>0.56162699999999999</v>
      </c>
      <c r="M23921" s="1" t="s">
        <v>64627</v>
      </c>
      <c r="N23921" s="1" t="s">
        <v>12</v>
      </c>
    </row>
    <row r="23922" spans="1:14" hidden="1" x14ac:dyDescent="0.25">
      <c r="A23922">
        <v>29375</v>
      </c>
      <c r="B23922" s="1" t="s">
        <v>69263</v>
      </c>
      <c r="C23922" s="1" t="s">
        <v>69264</v>
      </c>
      <c r="D23922">
        <v>1535757600000</v>
      </c>
      <c r="E23922" s="2">
        <v>43343.763888888891</v>
      </c>
      <c r="F23922" s="3">
        <v>43343</v>
      </c>
      <c r="G23922" s="1" t="s">
        <v>69265</v>
      </c>
      <c r="H23922">
        <v>0.99939999999999996</v>
      </c>
      <c r="I23922">
        <v>0.19032588235294101</v>
      </c>
      <c r="L23922">
        <v>0.59214299999999997</v>
      </c>
      <c r="M23922" s="1" t="s">
        <v>64627</v>
      </c>
      <c r="N23922" s="1" t="s">
        <v>12</v>
      </c>
    </row>
    <row r="23923" spans="1:14" hidden="1" x14ac:dyDescent="0.25">
      <c r="A23923">
        <v>29376</v>
      </c>
      <c r="B23923" s="1" t="s">
        <v>69266</v>
      </c>
      <c r="C23923" s="1" t="s">
        <v>69267</v>
      </c>
      <c r="D23923">
        <v>1535744280000</v>
      </c>
      <c r="E23923" s="2">
        <v>43343.609722222223</v>
      </c>
      <c r="F23923" s="3">
        <v>43343</v>
      </c>
      <c r="G23923" s="1" t="s">
        <v>69268</v>
      </c>
      <c r="H23923">
        <v>0.74029999999999996</v>
      </c>
      <c r="I23923">
        <v>1.3178846153846201E-2</v>
      </c>
      <c r="L23923">
        <v>-0.43922099999999997</v>
      </c>
      <c r="M23923" s="1" t="s">
        <v>64627</v>
      </c>
      <c r="N23923" s="1" t="s">
        <v>12</v>
      </c>
    </row>
    <row r="23924" spans="1:14" hidden="1" x14ac:dyDescent="0.25">
      <c r="A23924">
        <v>29377</v>
      </c>
      <c r="B23924" s="1" t="s">
        <v>69269</v>
      </c>
      <c r="C23924" s="1" t="s">
        <v>69270</v>
      </c>
      <c r="D23924">
        <v>1535731920000</v>
      </c>
      <c r="E23924" s="2">
        <v>43343.466666666667</v>
      </c>
      <c r="F23924" s="3">
        <v>43343</v>
      </c>
      <c r="G23924" s="1" t="s">
        <v>69271</v>
      </c>
      <c r="H23924">
        <v>-0.98829999999999996</v>
      </c>
      <c r="I23924">
        <v>-0.17158260869565201</v>
      </c>
      <c r="L23924">
        <v>-0.72853999999999997</v>
      </c>
      <c r="M23924" s="1" t="s">
        <v>64627</v>
      </c>
      <c r="N23924" s="1" t="s">
        <v>12</v>
      </c>
    </row>
    <row r="23925" spans="1:14" hidden="1" x14ac:dyDescent="0.25">
      <c r="A23925">
        <v>29378</v>
      </c>
      <c r="B23925" s="1" t="s">
        <v>69272</v>
      </c>
      <c r="C23925" s="1" t="s">
        <v>69273</v>
      </c>
      <c r="D23925">
        <v>1535723040000</v>
      </c>
      <c r="E23925" s="2">
        <v>43343.363888888889</v>
      </c>
      <c r="F23925" s="3">
        <v>43343</v>
      </c>
      <c r="G23925" s="1" t="s">
        <v>69274</v>
      </c>
      <c r="H23925">
        <v>-0.93410000000000004</v>
      </c>
      <c r="I23925">
        <v>-7.7458333333333296E-2</v>
      </c>
      <c r="L23925">
        <v>-0.67180700000000004</v>
      </c>
      <c r="M23925" s="1" t="s">
        <v>64627</v>
      </c>
      <c r="N23925" s="1" t="s">
        <v>12</v>
      </c>
    </row>
    <row r="23926" spans="1:14" hidden="1" x14ac:dyDescent="0.25">
      <c r="A23926">
        <v>29379</v>
      </c>
      <c r="B23926" s="1" t="s">
        <v>69275</v>
      </c>
      <c r="C23926" s="1" t="s">
        <v>69276</v>
      </c>
      <c r="D23926">
        <v>1535720940000</v>
      </c>
      <c r="E23926" s="2">
        <v>43343.339583333334</v>
      </c>
      <c r="F23926" s="3">
        <v>43343</v>
      </c>
      <c r="G23926" s="1" t="s">
        <v>69277</v>
      </c>
      <c r="H23926">
        <v>0.84919999999999995</v>
      </c>
      <c r="I23926">
        <v>8.54062500000001E-3</v>
      </c>
      <c r="L23926">
        <v>0.28819299999999998</v>
      </c>
      <c r="M23926" s="1" t="s">
        <v>64627</v>
      </c>
      <c r="N23926" s="1" t="s">
        <v>12</v>
      </c>
    </row>
    <row r="23927" spans="1:14" hidden="1" x14ac:dyDescent="0.25">
      <c r="A23927">
        <v>29380</v>
      </c>
      <c r="B23927" s="1" t="s">
        <v>69278</v>
      </c>
      <c r="C23927" s="1" t="s">
        <v>69279</v>
      </c>
      <c r="D23927">
        <v>1535720280000</v>
      </c>
      <c r="E23927" s="2">
        <v>43343.331944444442</v>
      </c>
      <c r="F23927" s="3">
        <v>43343</v>
      </c>
      <c r="G23927" s="1" t="s">
        <v>69280</v>
      </c>
      <c r="H23927">
        <v>-0.99609999999999999</v>
      </c>
      <c r="I23927">
        <v>-0.254605263157895</v>
      </c>
      <c r="L23927">
        <v>-0.70462899999999995</v>
      </c>
      <c r="M23927" s="1" t="s">
        <v>64627</v>
      </c>
      <c r="N23927" s="1" t="s">
        <v>12</v>
      </c>
    </row>
    <row r="23928" spans="1:14" hidden="1" x14ac:dyDescent="0.25">
      <c r="A23928">
        <v>29381</v>
      </c>
      <c r="B23928" s="1" t="s">
        <v>69281</v>
      </c>
      <c r="C23928" s="1" t="s">
        <v>69282</v>
      </c>
      <c r="D23928">
        <v>1535700120000</v>
      </c>
      <c r="E23928" s="2">
        <v>43343.098611111112</v>
      </c>
      <c r="F23928" s="3">
        <v>43343</v>
      </c>
      <c r="G23928" s="1" t="s">
        <v>69283</v>
      </c>
      <c r="H23928">
        <v>0.99550000000000005</v>
      </c>
      <c r="I23928">
        <v>0.23173448275862099</v>
      </c>
      <c r="L23928">
        <v>0.68545900000000004</v>
      </c>
      <c r="M23928" s="1" t="s">
        <v>64627</v>
      </c>
      <c r="N23928" s="1" t="s">
        <v>12</v>
      </c>
    </row>
    <row r="23929" spans="1:14" hidden="1" x14ac:dyDescent="0.25">
      <c r="A23929">
        <v>29382</v>
      </c>
      <c r="B23929" s="1" t="s">
        <v>69284</v>
      </c>
      <c r="C23929" s="1" t="s">
        <v>69285</v>
      </c>
      <c r="D23929">
        <v>1535692200000</v>
      </c>
      <c r="E23929" s="2">
        <v>43343.006944444445</v>
      </c>
      <c r="F23929" s="3">
        <v>43343</v>
      </c>
      <c r="G23929" s="1" t="s">
        <v>69286</v>
      </c>
      <c r="H23929">
        <v>0.98499999999999999</v>
      </c>
      <c r="I23929">
        <v>0.38116250000000002</v>
      </c>
      <c r="L23929">
        <v>0.67894399999999999</v>
      </c>
      <c r="M23929" s="1" t="s">
        <v>64627</v>
      </c>
      <c r="N23929" s="1" t="s">
        <v>12</v>
      </c>
    </row>
    <row r="23930" spans="1:14" hidden="1" x14ac:dyDescent="0.25">
      <c r="A23930">
        <v>29383</v>
      </c>
      <c r="B23930" s="1" t="s">
        <v>69287</v>
      </c>
      <c r="C23930" s="1" t="s">
        <v>69288</v>
      </c>
      <c r="D23930">
        <v>1535654220000</v>
      </c>
      <c r="E23930" s="2">
        <v>43342.567361111112</v>
      </c>
      <c r="F23930" s="3">
        <v>43342</v>
      </c>
      <c r="G23930" s="1" t="s">
        <v>69289</v>
      </c>
      <c r="H23930">
        <v>0.99139999999999995</v>
      </c>
      <c r="I23930">
        <v>0.11950243902439001</v>
      </c>
      <c r="L23930">
        <v>0.42201</v>
      </c>
      <c r="M23930" s="1" t="s">
        <v>64627</v>
      </c>
      <c r="N23930" s="1" t="s">
        <v>12</v>
      </c>
    </row>
    <row r="23931" spans="1:14" hidden="1" x14ac:dyDescent="0.25">
      <c r="A23931">
        <v>29384</v>
      </c>
      <c r="B23931" s="1" t="s">
        <v>69290</v>
      </c>
      <c r="C23931" s="1" t="s">
        <v>69291</v>
      </c>
      <c r="D23931">
        <v>1535652000000</v>
      </c>
      <c r="E23931" s="2">
        <v>43342.541666666664</v>
      </c>
      <c r="F23931" s="3">
        <v>43342</v>
      </c>
      <c r="G23931" s="1" t="s">
        <v>69292</v>
      </c>
      <c r="H23931">
        <v>0.995</v>
      </c>
      <c r="I23931">
        <v>0.179790909090909</v>
      </c>
      <c r="L23931">
        <v>0.55517000000000005</v>
      </c>
      <c r="M23931" s="1" t="s">
        <v>64627</v>
      </c>
      <c r="N23931" s="1" t="s">
        <v>12</v>
      </c>
    </row>
    <row r="23932" spans="1:14" hidden="1" x14ac:dyDescent="0.25">
      <c r="A23932">
        <v>29385</v>
      </c>
      <c r="B23932" s="1" t="s">
        <v>69293</v>
      </c>
      <c r="C23932" s="1" t="s">
        <v>69294</v>
      </c>
      <c r="D23932">
        <v>1535649300000</v>
      </c>
      <c r="E23932" s="2">
        <v>43342.510416666664</v>
      </c>
      <c r="F23932" s="3">
        <v>43342</v>
      </c>
      <c r="G23932" s="1" t="s">
        <v>69295</v>
      </c>
      <c r="H23932">
        <v>0.98470000000000002</v>
      </c>
      <c r="I23932">
        <v>0.32468000000000002</v>
      </c>
      <c r="L23932">
        <v>0.76331099999999996</v>
      </c>
      <c r="M23932" s="1" t="s">
        <v>64627</v>
      </c>
      <c r="N23932" s="1" t="s">
        <v>12</v>
      </c>
    </row>
    <row r="23933" spans="1:14" hidden="1" x14ac:dyDescent="0.25">
      <c r="A23933">
        <v>29386</v>
      </c>
      <c r="B23933" s="1" t="s">
        <v>69296</v>
      </c>
      <c r="C23933" s="1" t="s">
        <v>69297</v>
      </c>
      <c r="D23933">
        <v>1534948740000</v>
      </c>
      <c r="E23933" s="2">
        <v>43334.402083333334</v>
      </c>
      <c r="F23933" s="3">
        <v>43334</v>
      </c>
      <c r="G23933" s="1" t="s">
        <v>69298</v>
      </c>
      <c r="H23933">
        <v>0.98060000000000003</v>
      </c>
      <c r="I23933">
        <v>9.9433333333333304E-2</v>
      </c>
      <c r="L23933">
        <v>-0.31441599999999997</v>
      </c>
      <c r="M23933" s="1" t="s">
        <v>64627</v>
      </c>
      <c r="N23933" s="1" t="s">
        <v>12</v>
      </c>
    </row>
    <row r="23934" spans="1:14" hidden="1" x14ac:dyDescent="0.25">
      <c r="A23934">
        <v>29387</v>
      </c>
      <c r="B23934" s="1" t="s">
        <v>69299</v>
      </c>
      <c r="C23934" s="1" t="s">
        <v>69300</v>
      </c>
      <c r="D23934">
        <v>1534933560000</v>
      </c>
      <c r="E23934" s="2">
        <v>43334.226388888892</v>
      </c>
      <c r="F23934" s="3">
        <v>43334</v>
      </c>
      <c r="G23934" s="1" t="s">
        <v>69301</v>
      </c>
      <c r="H23934">
        <v>0.99819999999999998</v>
      </c>
      <c r="I23934">
        <v>0.202318</v>
      </c>
      <c r="L23934">
        <v>0.50375400000000004</v>
      </c>
      <c r="M23934" s="1" t="s">
        <v>64627</v>
      </c>
      <c r="N23934" s="1" t="s">
        <v>12</v>
      </c>
    </row>
    <row r="23935" spans="1:14" hidden="1" x14ac:dyDescent="0.25">
      <c r="A23935">
        <v>29388</v>
      </c>
      <c r="B23935" s="1" t="s">
        <v>69302</v>
      </c>
      <c r="C23935" s="1" t="s">
        <v>69303</v>
      </c>
      <c r="D23935">
        <v>1534874820000</v>
      </c>
      <c r="E23935" s="2">
        <v>43333.546527777777</v>
      </c>
      <c r="F23935" s="3">
        <v>43333</v>
      </c>
      <c r="G23935" s="1" t="s">
        <v>69304</v>
      </c>
      <c r="H23935">
        <v>0.99919999999999998</v>
      </c>
      <c r="I23935">
        <v>0.19961509433962299</v>
      </c>
      <c r="L23935">
        <v>0.412966</v>
      </c>
      <c r="M23935" s="1" t="s">
        <v>64627</v>
      </c>
      <c r="N23935" s="1" t="s">
        <v>12</v>
      </c>
    </row>
    <row r="23936" spans="1:14" hidden="1" x14ac:dyDescent="0.25">
      <c r="A23936">
        <v>29389</v>
      </c>
      <c r="B23936" s="1" t="s">
        <v>69305</v>
      </c>
      <c r="C23936" s="1" t="s">
        <v>69306</v>
      </c>
      <c r="D23936">
        <v>1534862640000</v>
      </c>
      <c r="E23936" s="2">
        <v>43333.405555555553</v>
      </c>
      <c r="F23936" s="3">
        <v>43333</v>
      </c>
      <c r="G23936" s="1" t="s">
        <v>69307</v>
      </c>
      <c r="H23936">
        <v>-0.97389999999999999</v>
      </c>
      <c r="I23936">
        <v>-0.18825357142857099</v>
      </c>
      <c r="L23936">
        <v>-0.30111199999999999</v>
      </c>
      <c r="M23936" s="1" t="s">
        <v>64627</v>
      </c>
      <c r="N23936" s="1" t="s">
        <v>12</v>
      </c>
    </row>
    <row r="23937" spans="1:14" hidden="1" x14ac:dyDescent="0.25">
      <c r="A23937">
        <v>29390</v>
      </c>
      <c r="B23937" s="1" t="s">
        <v>69308</v>
      </c>
      <c r="C23937" s="1" t="s">
        <v>69309</v>
      </c>
      <c r="D23937">
        <v>1534853520000</v>
      </c>
      <c r="E23937" s="2">
        <v>43333.3</v>
      </c>
      <c r="F23937" s="3">
        <v>43333</v>
      </c>
      <c r="G23937" s="1" t="s">
        <v>69310</v>
      </c>
      <c r="H23937">
        <v>-0.99750000000000005</v>
      </c>
      <c r="I23937">
        <v>-0.106942553191489</v>
      </c>
      <c r="L23937">
        <v>-0.56538200000000005</v>
      </c>
      <c r="M23937" s="1" t="s">
        <v>64627</v>
      </c>
      <c r="N23937" s="1" t="s">
        <v>12</v>
      </c>
    </row>
    <row r="23938" spans="1:14" hidden="1" x14ac:dyDescent="0.25">
      <c r="A23938">
        <v>29391</v>
      </c>
      <c r="B23938" s="1" t="s">
        <v>69311</v>
      </c>
      <c r="C23938" s="1" t="s">
        <v>69312</v>
      </c>
      <c r="D23938">
        <v>1534796340000</v>
      </c>
      <c r="E23938" s="2">
        <v>43332.638194444444</v>
      </c>
      <c r="F23938" s="3">
        <v>43332</v>
      </c>
      <c r="G23938" s="1" t="s">
        <v>69313</v>
      </c>
      <c r="H23938">
        <v>0.99460000000000004</v>
      </c>
      <c r="I23938">
        <v>0.118863636363636</v>
      </c>
      <c r="L23938">
        <v>0.49932199999999999</v>
      </c>
      <c r="M23938" s="1" t="s">
        <v>64627</v>
      </c>
      <c r="N23938" s="1" t="s">
        <v>12</v>
      </c>
    </row>
    <row r="23939" spans="1:14" hidden="1" x14ac:dyDescent="0.25">
      <c r="A23939">
        <v>29393</v>
      </c>
      <c r="B23939" s="1" t="s">
        <v>69314</v>
      </c>
      <c r="C23939" s="1" t="s">
        <v>69315</v>
      </c>
      <c r="D23939">
        <v>1534770240000</v>
      </c>
      <c r="E23939" s="2">
        <v>43332.336111111108</v>
      </c>
      <c r="F23939" s="3">
        <v>43332</v>
      </c>
      <c r="G23939" s="1" t="s">
        <v>69316</v>
      </c>
      <c r="H23939">
        <v>0.99309999999999998</v>
      </c>
      <c r="I23939">
        <v>8.7664814814814807E-2</v>
      </c>
      <c r="L23939">
        <v>-0.42242299999999999</v>
      </c>
      <c r="M23939" s="1" t="s">
        <v>64627</v>
      </c>
      <c r="N23939" s="1" t="s">
        <v>12</v>
      </c>
    </row>
    <row r="23940" spans="1:14" hidden="1" x14ac:dyDescent="0.25">
      <c r="A23940">
        <v>29394</v>
      </c>
      <c r="B23940" s="1" t="s">
        <v>69317</v>
      </c>
      <c r="C23940" s="1" t="s">
        <v>69318</v>
      </c>
      <c r="D23940">
        <v>1534767360000</v>
      </c>
      <c r="E23940" s="2">
        <v>43332.302777777775</v>
      </c>
      <c r="F23940" s="3">
        <v>43332</v>
      </c>
      <c r="G23940" s="1" t="s">
        <v>69319</v>
      </c>
      <c r="H23940">
        <v>0.99380000000000002</v>
      </c>
      <c r="I23940">
        <v>0.27408500000000002</v>
      </c>
      <c r="L23940">
        <v>0.49773899999999999</v>
      </c>
      <c r="M23940" s="1" t="s">
        <v>64627</v>
      </c>
      <c r="N23940" s="1" t="s">
        <v>12</v>
      </c>
    </row>
    <row r="23941" spans="1:14" hidden="1" x14ac:dyDescent="0.25">
      <c r="A23941">
        <v>29395</v>
      </c>
      <c r="B23941" s="1" t="s">
        <v>69320</v>
      </c>
      <c r="C23941" s="1" t="s">
        <v>69321</v>
      </c>
      <c r="D23941">
        <v>1534512660000</v>
      </c>
      <c r="E23941" s="2">
        <v>43329.354861111111</v>
      </c>
      <c r="F23941" s="3">
        <v>43329</v>
      </c>
      <c r="G23941" s="1" t="s">
        <v>69322</v>
      </c>
      <c r="H23941">
        <v>0.99419999999999997</v>
      </c>
      <c r="I23941">
        <v>0.165932432432432</v>
      </c>
      <c r="L23941">
        <v>0.26607599999999998</v>
      </c>
      <c r="M23941" s="1" t="s">
        <v>64627</v>
      </c>
      <c r="N23941" s="1" t="s">
        <v>12</v>
      </c>
    </row>
    <row r="23942" spans="1:14" hidden="1" x14ac:dyDescent="0.25">
      <c r="A23942">
        <v>29396</v>
      </c>
      <c r="B23942" s="1" t="s">
        <v>69323</v>
      </c>
      <c r="C23942" s="1" t="s">
        <v>69324</v>
      </c>
      <c r="D23942">
        <v>1534457220000</v>
      </c>
      <c r="E23942" s="2">
        <v>43328.713194444441</v>
      </c>
      <c r="F23942" s="3">
        <v>43328</v>
      </c>
      <c r="G23942" s="1" t="s">
        <v>69325</v>
      </c>
      <c r="H23942">
        <v>0.90790000000000004</v>
      </c>
      <c r="I23942">
        <v>3.63473684210526E-2</v>
      </c>
      <c r="L23942">
        <v>0.30787599999999998</v>
      </c>
      <c r="M23942" s="1" t="s">
        <v>64627</v>
      </c>
      <c r="N23942" s="1" t="s">
        <v>12</v>
      </c>
    </row>
    <row r="23943" spans="1:14" hidden="1" x14ac:dyDescent="0.25">
      <c r="A23943">
        <v>29397</v>
      </c>
      <c r="B23943" s="1" t="s">
        <v>69326</v>
      </c>
      <c r="C23943" s="1" t="s">
        <v>69327</v>
      </c>
      <c r="D23943">
        <v>1534428420000</v>
      </c>
      <c r="E23943" s="2">
        <v>43328.379861111112</v>
      </c>
      <c r="F23943" s="3">
        <v>43328</v>
      </c>
      <c r="G23943" s="1" t="s">
        <v>69328</v>
      </c>
      <c r="H23943">
        <v>0.9859</v>
      </c>
      <c r="I23943">
        <v>8.7187323943662007E-2</v>
      </c>
      <c r="L23943">
        <v>-0.26828200000000002</v>
      </c>
      <c r="M23943" s="1" t="s">
        <v>64627</v>
      </c>
      <c r="N23943" s="1" t="s">
        <v>12</v>
      </c>
    </row>
    <row r="23944" spans="1:14" hidden="1" x14ac:dyDescent="0.25">
      <c r="A23944">
        <v>29398</v>
      </c>
      <c r="B23944" s="1" t="s">
        <v>69329</v>
      </c>
      <c r="C23944" s="1" t="s">
        <v>69330</v>
      </c>
      <c r="D23944">
        <v>1534428060000</v>
      </c>
      <c r="E23944" s="2">
        <v>43328.375694444447</v>
      </c>
      <c r="F23944" s="3">
        <v>43328</v>
      </c>
      <c r="G23944" s="1" t="s">
        <v>69331</v>
      </c>
      <c r="H23944">
        <v>0.95350000000000001</v>
      </c>
      <c r="I23944">
        <v>0.119917647058824</v>
      </c>
      <c r="L23944">
        <v>-0.49219600000000002</v>
      </c>
      <c r="M23944" s="1" t="s">
        <v>64627</v>
      </c>
      <c r="N23944" s="1" t="s">
        <v>12</v>
      </c>
    </row>
    <row r="23945" spans="1:14" hidden="1" x14ac:dyDescent="0.25">
      <c r="A23945">
        <v>29399</v>
      </c>
      <c r="B23945" s="1" t="s">
        <v>69332</v>
      </c>
      <c r="C23945" s="1" t="s">
        <v>69333</v>
      </c>
      <c r="D23945">
        <v>1534350720000</v>
      </c>
      <c r="E23945" s="2">
        <v>43327.480555555558</v>
      </c>
      <c r="F23945" s="3">
        <v>43327</v>
      </c>
      <c r="G23945" s="1" t="s">
        <v>69334</v>
      </c>
      <c r="H23945">
        <v>-0.98040000000000005</v>
      </c>
      <c r="I23945">
        <v>-7.4268421052631595E-2</v>
      </c>
      <c r="L23945">
        <v>-0.39704200000000001</v>
      </c>
      <c r="M23945" s="1" t="s">
        <v>64627</v>
      </c>
      <c r="N23945" s="1" t="s">
        <v>12</v>
      </c>
    </row>
    <row r="23946" spans="1:14" hidden="1" x14ac:dyDescent="0.25">
      <c r="A23946">
        <v>29400</v>
      </c>
      <c r="B23946" s="1" t="s">
        <v>69335</v>
      </c>
      <c r="C23946" s="1" t="s">
        <v>69336</v>
      </c>
      <c r="D23946">
        <v>1534343520000</v>
      </c>
      <c r="E23946" s="2">
        <v>43327.397222222222</v>
      </c>
      <c r="F23946" s="3">
        <v>43327</v>
      </c>
      <c r="G23946" s="1" t="s">
        <v>69337</v>
      </c>
      <c r="H23946">
        <v>0.98260000000000003</v>
      </c>
      <c r="I23946">
        <v>1.6431914893616999E-2</v>
      </c>
      <c r="L23946">
        <v>0.31047000000000002</v>
      </c>
      <c r="M23946" s="1" t="s">
        <v>64627</v>
      </c>
      <c r="N23946" s="1" t="s">
        <v>12</v>
      </c>
    </row>
    <row r="23947" spans="1:14" hidden="1" x14ac:dyDescent="0.25">
      <c r="A23947">
        <v>29401</v>
      </c>
      <c r="B23947" s="1" t="s">
        <v>69338</v>
      </c>
      <c r="C23947" s="1" t="s">
        <v>69339</v>
      </c>
      <c r="D23947">
        <v>1534330260000</v>
      </c>
      <c r="E23947" s="2">
        <v>43327.243750000001</v>
      </c>
      <c r="F23947" s="3">
        <v>43327</v>
      </c>
      <c r="G23947" s="1" t="s">
        <v>69340</v>
      </c>
      <c r="H23947">
        <v>-0.99829999999999997</v>
      </c>
      <c r="I23947">
        <v>-0.33960322580645202</v>
      </c>
      <c r="L23947">
        <v>-0.74744500000000003</v>
      </c>
      <c r="M23947" s="1" t="s">
        <v>64627</v>
      </c>
      <c r="N23947" s="1" t="s">
        <v>12</v>
      </c>
    </row>
    <row r="23948" spans="1:14" hidden="1" x14ac:dyDescent="0.25">
      <c r="A23948">
        <v>29402</v>
      </c>
      <c r="B23948" s="1" t="s">
        <v>69341</v>
      </c>
      <c r="C23948" s="1" t="s">
        <v>69342</v>
      </c>
      <c r="D23948">
        <v>1534258020000</v>
      </c>
      <c r="E23948" s="2">
        <v>43326.407638888886</v>
      </c>
      <c r="F23948" s="3">
        <v>43326</v>
      </c>
      <c r="G23948" s="1" t="s">
        <v>69343</v>
      </c>
      <c r="H23948">
        <v>0.99339999999999995</v>
      </c>
      <c r="I23948">
        <v>0.117712820512821</v>
      </c>
      <c r="L23948">
        <v>-0.45183600000000002</v>
      </c>
      <c r="M23948" s="1" t="s">
        <v>64627</v>
      </c>
      <c r="N23948" s="1" t="s">
        <v>12</v>
      </c>
    </row>
    <row r="23949" spans="1:14" hidden="1" x14ac:dyDescent="0.25">
      <c r="A23949">
        <v>29403</v>
      </c>
      <c r="B23949" s="1" t="s">
        <v>69344</v>
      </c>
      <c r="C23949" s="1" t="s">
        <v>69345</v>
      </c>
      <c r="D23949">
        <v>1534255620000</v>
      </c>
      <c r="E23949" s="2">
        <v>43326.379861111112</v>
      </c>
      <c r="F23949" s="3">
        <v>43326</v>
      </c>
      <c r="G23949" s="1" t="s">
        <v>69346</v>
      </c>
      <c r="H23949">
        <v>-0.19800000000000001</v>
      </c>
      <c r="I23949">
        <v>-7.5184210526315597E-3</v>
      </c>
      <c r="L23949">
        <v>-0.39982800000000002</v>
      </c>
      <c r="M23949" s="1" t="s">
        <v>64627</v>
      </c>
      <c r="N23949" s="1" t="s">
        <v>12</v>
      </c>
    </row>
    <row r="23950" spans="1:14" hidden="1" x14ac:dyDescent="0.25">
      <c r="A23950">
        <v>29404</v>
      </c>
      <c r="B23950" s="1" t="s">
        <v>69347</v>
      </c>
      <c r="C23950" s="1" t="s">
        <v>69348</v>
      </c>
      <c r="D23950">
        <v>1534250280000</v>
      </c>
      <c r="E23950" s="2">
        <v>43326.318055555559</v>
      </c>
      <c r="F23950" s="3">
        <v>43326</v>
      </c>
      <c r="G23950" s="1" t="s">
        <v>69349</v>
      </c>
      <c r="H23950">
        <v>-0.68710000000000004</v>
      </c>
      <c r="I23950">
        <v>-2.42323529411765E-2</v>
      </c>
      <c r="L23950">
        <v>-0.50387599999999999</v>
      </c>
      <c r="M23950" s="1" t="s">
        <v>64627</v>
      </c>
      <c r="N23950" s="1" t="s">
        <v>12</v>
      </c>
    </row>
    <row r="23951" spans="1:14" hidden="1" x14ac:dyDescent="0.25">
      <c r="A23951">
        <v>29405</v>
      </c>
      <c r="B23951" s="1" t="s">
        <v>69350</v>
      </c>
      <c r="C23951" s="1" t="s">
        <v>69351</v>
      </c>
      <c r="D23951">
        <v>1534170240000</v>
      </c>
      <c r="E23951" s="2">
        <v>43325.39166666667</v>
      </c>
      <c r="F23951" s="3">
        <v>43325</v>
      </c>
      <c r="G23951" s="1" t="s">
        <v>69352</v>
      </c>
      <c r="H23951">
        <v>0.99639999999999995</v>
      </c>
      <c r="I23951">
        <v>0.207767741935484</v>
      </c>
      <c r="L23951">
        <v>-0.68122499999999997</v>
      </c>
      <c r="M23951" s="1" t="s">
        <v>64627</v>
      </c>
      <c r="N23951" s="1" t="s">
        <v>12</v>
      </c>
    </row>
    <row r="23952" spans="1:14" hidden="1" x14ac:dyDescent="0.25">
      <c r="A23952">
        <v>29406</v>
      </c>
      <c r="B23952" s="1" t="s">
        <v>69353</v>
      </c>
      <c r="C23952" s="1" t="s">
        <v>69354</v>
      </c>
      <c r="D23952">
        <v>1535637660000</v>
      </c>
      <c r="E23952" s="2">
        <v>43342.375694444447</v>
      </c>
      <c r="F23952" s="3">
        <v>43342</v>
      </c>
      <c r="G23952" s="1" t="s">
        <v>69355</v>
      </c>
      <c r="H23952">
        <v>0.99</v>
      </c>
      <c r="I23952">
        <v>0.14398863636363601</v>
      </c>
      <c r="L23952">
        <v>-0.29952400000000001</v>
      </c>
      <c r="M23952" s="1" t="s">
        <v>64627</v>
      </c>
      <c r="N23952" s="1" t="s">
        <v>12</v>
      </c>
    </row>
    <row r="23953" spans="1:14" hidden="1" x14ac:dyDescent="0.25">
      <c r="A23953">
        <v>29407</v>
      </c>
      <c r="B23953" s="1" t="s">
        <v>69356</v>
      </c>
      <c r="C23953" s="1" t="s">
        <v>69357</v>
      </c>
      <c r="D23953">
        <v>1535636820000</v>
      </c>
      <c r="E23953" s="2">
        <v>43342.365972222222</v>
      </c>
      <c r="F23953" s="3">
        <v>43342</v>
      </c>
      <c r="G23953" s="1" t="s">
        <v>69358</v>
      </c>
      <c r="H23953">
        <v>0.99870000000000003</v>
      </c>
      <c r="I23953">
        <v>0.33483571428571401</v>
      </c>
      <c r="L23953">
        <v>0.71082400000000001</v>
      </c>
      <c r="M23953" s="1" t="s">
        <v>64627</v>
      </c>
      <c r="N23953" s="1" t="s">
        <v>12</v>
      </c>
    </row>
    <row r="23954" spans="1:14" hidden="1" x14ac:dyDescent="0.25">
      <c r="A23954">
        <v>29408</v>
      </c>
      <c r="B23954" s="1" t="s">
        <v>69359</v>
      </c>
      <c r="C23954" s="1" t="s">
        <v>69360</v>
      </c>
      <c r="D23954">
        <v>1535634000000</v>
      </c>
      <c r="E23954" s="2">
        <v>43342.333333333336</v>
      </c>
      <c r="F23954" s="3">
        <v>43342</v>
      </c>
      <c r="G23954" s="1" t="s">
        <v>69361</v>
      </c>
      <c r="H23954">
        <v>-0.44429999999999997</v>
      </c>
      <c r="I23954">
        <v>-2.1816666666666699E-2</v>
      </c>
      <c r="L23954">
        <v>0.298738</v>
      </c>
      <c r="M23954" s="1" t="s">
        <v>64627</v>
      </c>
      <c r="N23954" s="1" t="s">
        <v>12</v>
      </c>
    </row>
    <row r="23955" spans="1:14" hidden="1" x14ac:dyDescent="0.25">
      <c r="A23955">
        <v>29409</v>
      </c>
      <c r="B23955" s="1" t="s">
        <v>69362</v>
      </c>
      <c r="C23955" s="1" t="s">
        <v>69363</v>
      </c>
      <c r="D23955">
        <v>1535551200000</v>
      </c>
      <c r="E23955" s="2">
        <v>43341.375</v>
      </c>
      <c r="F23955" s="3">
        <v>43341</v>
      </c>
      <c r="G23955" s="1" t="s">
        <v>69364</v>
      </c>
      <c r="H23955">
        <v>0.97850000000000004</v>
      </c>
      <c r="I23955">
        <v>0.11233750000000001</v>
      </c>
      <c r="L23955">
        <v>-0.476437</v>
      </c>
      <c r="M23955" s="1" t="s">
        <v>64627</v>
      </c>
      <c r="N23955" s="1" t="s">
        <v>12</v>
      </c>
    </row>
    <row r="23956" spans="1:14" hidden="1" x14ac:dyDescent="0.25">
      <c r="A23956">
        <v>29410</v>
      </c>
      <c r="B23956" s="1" t="s">
        <v>69365</v>
      </c>
      <c r="C23956" s="1" t="s">
        <v>69366</v>
      </c>
      <c r="D23956">
        <v>1535551080000</v>
      </c>
      <c r="E23956" s="2">
        <v>43341.373611111114</v>
      </c>
      <c r="F23956" s="3">
        <v>43341</v>
      </c>
      <c r="G23956" s="1" t="s">
        <v>69367</v>
      </c>
      <c r="H23956">
        <v>0.999</v>
      </c>
      <c r="I23956">
        <v>0.150806976744186</v>
      </c>
      <c r="L23956">
        <v>-0.32833299999999999</v>
      </c>
      <c r="M23956" s="1" t="s">
        <v>64627</v>
      </c>
      <c r="N23956" s="1" t="s">
        <v>12</v>
      </c>
    </row>
    <row r="23957" spans="1:14" hidden="1" x14ac:dyDescent="0.25">
      <c r="A23957">
        <v>29411</v>
      </c>
      <c r="B23957" s="1" t="s">
        <v>69368</v>
      </c>
      <c r="C23957" s="1" t="s">
        <v>69369</v>
      </c>
      <c r="D23957">
        <v>1535544300000</v>
      </c>
      <c r="E23957" s="2">
        <v>43341.295138888891</v>
      </c>
      <c r="F23957" s="3">
        <v>43341</v>
      </c>
      <c r="G23957" s="1" t="s">
        <v>69370</v>
      </c>
      <c r="H23957">
        <v>-0.79779999999999995</v>
      </c>
      <c r="I23957">
        <v>-3.3570000000000003E-2</v>
      </c>
      <c r="L23957">
        <v>-0.44754500000000003</v>
      </c>
      <c r="M23957" s="1" t="s">
        <v>64627</v>
      </c>
      <c r="N23957" s="1" t="s">
        <v>12</v>
      </c>
    </row>
    <row r="23958" spans="1:14" hidden="1" x14ac:dyDescent="0.25">
      <c r="A23958">
        <v>29412</v>
      </c>
      <c r="B23958" s="1" t="s">
        <v>69371</v>
      </c>
      <c r="C23958" s="1" t="s">
        <v>69372</v>
      </c>
      <c r="D23958">
        <v>1535405340000</v>
      </c>
      <c r="E23958" s="2">
        <v>43339.686805555553</v>
      </c>
      <c r="F23958" s="3">
        <v>43339</v>
      </c>
      <c r="G23958" s="1" t="s">
        <v>69373</v>
      </c>
      <c r="H23958">
        <v>0.99990000000000001</v>
      </c>
      <c r="I23958">
        <v>0.20441296296296299</v>
      </c>
      <c r="L23958">
        <v>0.43181000000000003</v>
      </c>
      <c r="M23958" s="1" t="s">
        <v>64627</v>
      </c>
      <c r="N23958" s="1" t="s">
        <v>12</v>
      </c>
    </row>
    <row r="23959" spans="1:14" hidden="1" x14ac:dyDescent="0.25">
      <c r="A23959">
        <v>29413</v>
      </c>
      <c r="B23959" s="1" t="s">
        <v>69374</v>
      </c>
      <c r="C23959" s="1" t="s">
        <v>69375</v>
      </c>
      <c r="D23959">
        <v>1535377320000</v>
      </c>
      <c r="E23959" s="2">
        <v>43339.362500000003</v>
      </c>
      <c r="F23959" s="3">
        <v>43339</v>
      </c>
      <c r="G23959" s="1" t="s">
        <v>69376</v>
      </c>
      <c r="H23959">
        <v>0.99750000000000005</v>
      </c>
      <c r="I23959">
        <v>0.18675111111111101</v>
      </c>
      <c r="L23959">
        <v>0.287132</v>
      </c>
      <c r="M23959" s="1" t="s">
        <v>64627</v>
      </c>
      <c r="N23959" s="1" t="s">
        <v>12</v>
      </c>
    </row>
    <row r="23960" spans="1:14" hidden="1" x14ac:dyDescent="0.25">
      <c r="A23960">
        <v>29414</v>
      </c>
      <c r="B23960" s="1" t="s">
        <v>69377</v>
      </c>
      <c r="C23960" s="1" t="s">
        <v>69378</v>
      </c>
      <c r="D23960">
        <v>1535369100000</v>
      </c>
      <c r="E23960" s="2">
        <v>43339.267361111109</v>
      </c>
      <c r="F23960" s="3">
        <v>43339</v>
      </c>
      <c r="G23960" s="1" t="s">
        <v>69379</v>
      </c>
      <c r="H23960">
        <v>0.99919999999999998</v>
      </c>
      <c r="I23960">
        <v>0.154495833333333</v>
      </c>
      <c r="L23960">
        <v>0.47644300000000001</v>
      </c>
      <c r="M23960" s="1" t="s">
        <v>64627</v>
      </c>
      <c r="N23960" s="1" t="s">
        <v>12</v>
      </c>
    </row>
    <row r="23961" spans="1:14" hidden="1" x14ac:dyDescent="0.25">
      <c r="A23961">
        <v>29415</v>
      </c>
      <c r="B23961" s="1" t="s">
        <v>69380</v>
      </c>
      <c r="C23961" s="1" t="s">
        <v>69381</v>
      </c>
      <c r="D23961">
        <v>1535320800000</v>
      </c>
      <c r="E23961" s="2">
        <v>43338.708333333336</v>
      </c>
      <c r="F23961" s="3">
        <v>43338</v>
      </c>
      <c r="G23961" s="1" t="s">
        <v>69382</v>
      </c>
      <c r="H23961">
        <v>-0.9516</v>
      </c>
      <c r="I23961">
        <v>-6.19310344827586E-2</v>
      </c>
      <c r="L23961">
        <v>-0.41802</v>
      </c>
      <c r="M23961" s="1" t="s">
        <v>64627</v>
      </c>
      <c r="N23961" s="1" t="s">
        <v>12</v>
      </c>
    </row>
    <row r="23962" spans="1:14" hidden="1" x14ac:dyDescent="0.25">
      <c r="A23962">
        <v>29416</v>
      </c>
      <c r="B23962" s="1" t="s">
        <v>69383</v>
      </c>
      <c r="C23962" s="1" t="s">
        <v>69384</v>
      </c>
      <c r="D23962">
        <v>1535300460000</v>
      </c>
      <c r="E23962" s="2">
        <v>43338.472916666666</v>
      </c>
      <c r="F23962" s="3">
        <v>43338</v>
      </c>
      <c r="G23962" s="1" t="s">
        <v>69385</v>
      </c>
      <c r="H23962">
        <v>0.73409999999999997</v>
      </c>
      <c r="I23962">
        <v>8.4294117647058693E-3</v>
      </c>
      <c r="L23962">
        <v>-0.432064</v>
      </c>
      <c r="M23962" s="1" t="s">
        <v>64627</v>
      </c>
      <c r="N23962" s="1" t="s">
        <v>12</v>
      </c>
    </row>
    <row r="23963" spans="1:14" hidden="1" x14ac:dyDescent="0.25">
      <c r="A23963">
        <v>29417</v>
      </c>
      <c r="B23963" s="1" t="s">
        <v>69386</v>
      </c>
      <c r="C23963" s="1" t="s">
        <v>69387</v>
      </c>
      <c r="D23963">
        <v>1535287260000</v>
      </c>
      <c r="E23963" s="2">
        <v>43338.320138888892</v>
      </c>
      <c r="F23963" s="3">
        <v>43338</v>
      </c>
      <c r="G23963" s="1" t="s">
        <v>69388</v>
      </c>
      <c r="H23963">
        <v>0.99980000000000002</v>
      </c>
      <c r="I23963">
        <v>0.28727317073170699</v>
      </c>
      <c r="L23963">
        <v>0.405997</v>
      </c>
      <c r="M23963" s="1" t="s">
        <v>64627</v>
      </c>
      <c r="N23963" s="1" t="s">
        <v>12</v>
      </c>
    </row>
    <row r="23964" spans="1:14" hidden="1" x14ac:dyDescent="0.25">
      <c r="A23964">
        <v>29418</v>
      </c>
      <c r="B23964" s="1" t="s">
        <v>69389</v>
      </c>
      <c r="C23964" s="1" t="s">
        <v>69390</v>
      </c>
      <c r="D23964">
        <v>1535284440000</v>
      </c>
      <c r="E23964" s="2">
        <v>43338.287499999999</v>
      </c>
      <c r="F23964" s="3">
        <v>43338</v>
      </c>
      <c r="G23964" s="1" t="s">
        <v>69391</v>
      </c>
      <c r="H23964">
        <v>0.74299999999999999</v>
      </c>
      <c r="I23964">
        <v>4.41863636363636E-2</v>
      </c>
      <c r="L23964">
        <v>-0.46755000000000002</v>
      </c>
      <c r="M23964" s="1" t="s">
        <v>64627</v>
      </c>
      <c r="N23964" s="1" t="s">
        <v>12</v>
      </c>
    </row>
    <row r="23965" spans="1:14" hidden="1" x14ac:dyDescent="0.25">
      <c r="A23965">
        <v>29419</v>
      </c>
      <c r="B23965" s="1" t="s">
        <v>69392</v>
      </c>
      <c r="C23965" s="1" t="s">
        <v>69393</v>
      </c>
      <c r="D23965">
        <v>1535187600000</v>
      </c>
      <c r="E23965" s="2">
        <v>43337.166666666664</v>
      </c>
      <c r="F23965" s="3">
        <v>43337</v>
      </c>
      <c r="G23965" s="1" t="s">
        <v>69394</v>
      </c>
      <c r="H23965">
        <v>0.99490000000000001</v>
      </c>
      <c r="I23965">
        <v>0.100804918032787</v>
      </c>
      <c r="L23965">
        <v>-0.45105000000000001</v>
      </c>
      <c r="M23965" s="1" t="s">
        <v>64627</v>
      </c>
      <c r="N23965" s="1" t="s">
        <v>12</v>
      </c>
    </row>
    <row r="23966" spans="1:14" hidden="1" x14ac:dyDescent="0.25">
      <c r="A23966">
        <v>29420</v>
      </c>
      <c r="B23966" s="1" t="s">
        <v>69395</v>
      </c>
      <c r="C23966" s="1" t="s">
        <v>69396</v>
      </c>
      <c r="D23966">
        <v>1535113980000</v>
      </c>
      <c r="E23966" s="2">
        <v>43336.314583333333</v>
      </c>
      <c r="F23966" s="3">
        <v>43336</v>
      </c>
      <c r="G23966" s="1" t="s">
        <v>69397</v>
      </c>
      <c r="H23966">
        <v>0.9718</v>
      </c>
      <c r="I23966">
        <v>0.19598750000000001</v>
      </c>
      <c r="L23966">
        <v>0.59313700000000003</v>
      </c>
      <c r="M23966" s="1" t="s">
        <v>64627</v>
      </c>
      <c r="N23966" s="1" t="s">
        <v>12</v>
      </c>
    </row>
    <row r="23967" spans="1:14" hidden="1" x14ac:dyDescent="0.25">
      <c r="A23967">
        <v>29421</v>
      </c>
      <c r="B23967" s="1" t="s">
        <v>69398</v>
      </c>
      <c r="C23967" s="1" t="s">
        <v>69399</v>
      </c>
      <c r="D23967">
        <v>1535053620000</v>
      </c>
      <c r="E23967" s="2">
        <v>43335.615972222222</v>
      </c>
      <c r="F23967" s="3">
        <v>43335</v>
      </c>
      <c r="G23967" s="1" t="s">
        <v>69400</v>
      </c>
      <c r="H23967">
        <v>0.99960000000000004</v>
      </c>
      <c r="I23967">
        <v>0.308191071428571</v>
      </c>
      <c r="L23967">
        <v>0.52368099999999995</v>
      </c>
      <c r="M23967" s="1" t="s">
        <v>64627</v>
      </c>
      <c r="N23967" s="1" t="s">
        <v>12</v>
      </c>
    </row>
    <row r="23968" spans="1:14" hidden="1" x14ac:dyDescent="0.25">
      <c r="A23968">
        <v>29422</v>
      </c>
      <c r="B23968" s="1" t="s">
        <v>69401</v>
      </c>
      <c r="C23968" s="1" t="s">
        <v>69402</v>
      </c>
      <c r="D23968">
        <v>1535027400000</v>
      </c>
      <c r="E23968" s="2">
        <v>43335.3125</v>
      </c>
      <c r="F23968" s="3">
        <v>43335</v>
      </c>
      <c r="G23968" s="1" t="s">
        <v>69403</v>
      </c>
      <c r="H23968">
        <v>0.99819999999999998</v>
      </c>
      <c r="I23968">
        <v>0.14194050632911401</v>
      </c>
      <c r="L23968">
        <v>-0.30563800000000002</v>
      </c>
      <c r="M23968" s="1" t="s">
        <v>64627</v>
      </c>
      <c r="N23968" s="1" t="s">
        <v>12</v>
      </c>
    </row>
    <row r="23969" spans="1:14" hidden="1" x14ac:dyDescent="0.25">
      <c r="A23969">
        <v>29423</v>
      </c>
      <c r="B23969" s="1" t="s">
        <v>69404</v>
      </c>
      <c r="C23969" s="1" t="s">
        <v>69405</v>
      </c>
      <c r="D23969">
        <v>1534966800000</v>
      </c>
      <c r="E23969" s="2">
        <v>43334.611111111109</v>
      </c>
      <c r="F23969" s="3">
        <v>43334</v>
      </c>
      <c r="G23969" s="1" t="s">
        <v>69406</v>
      </c>
      <c r="H23969">
        <v>0.97499999999999998</v>
      </c>
      <c r="I23969">
        <v>0.11646956521739101</v>
      </c>
      <c r="L23969">
        <v>-0.29849999999999999</v>
      </c>
      <c r="M23969" s="1" t="s">
        <v>64627</v>
      </c>
      <c r="N23969" s="1" t="s">
        <v>12</v>
      </c>
    </row>
    <row r="23970" spans="1:14" hidden="1" x14ac:dyDescent="0.25">
      <c r="A23970">
        <v>29424</v>
      </c>
      <c r="B23970" s="1" t="s">
        <v>69407</v>
      </c>
      <c r="C23970" s="1" t="s">
        <v>69408</v>
      </c>
      <c r="D23970">
        <v>1534964040000</v>
      </c>
      <c r="E23970" s="2">
        <v>43334.57916666667</v>
      </c>
      <c r="F23970" s="3">
        <v>43334</v>
      </c>
      <c r="G23970" s="1" t="s">
        <v>69409</v>
      </c>
      <c r="H23970">
        <v>0.99839999999999995</v>
      </c>
      <c r="I23970">
        <v>0.234883333333333</v>
      </c>
      <c r="L23970">
        <v>0.60589599999999999</v>
      </c>
      <c r="M23970" s="1" t="s">
        <v>64627</v>
      </c>
      <c r="N23970" s="1" t="s">
        <v>12</v>
      </c>
    </row>
    <row r="23971" spans="1:14" hidden="1" x14ac:dyDescent="0.25">
      <c r="A23971">
        <v>29425</v>
      </c>
      <c r="B23971" s="1" t="s">
        <v>69410</v>
      </c>
      <c r="C23971" s="1" t="s">
        <v>69411</v>
      </c>
      <c r="D23971">
        <v>1534962360000</v>
      </c>
      <c r="E23971" s="2">
        <v>43334.55972222222</v>
      </c>
      <c r="F23971" s="3">
        <v>43334</v>
      </c>
      <c r="G23971" s="1" t="s">
        <v>69412</v>
      </c>
      <c r="H23971">
        <v>0.92020000000000002</v>
      </c>
      <c r="I23971">
        <v>4.8162857142857098E-2</v>
      </c>
      <c r="L23971">
        <v>-0.296653</v>
      </c>
      <c r="M23971" s="1" t="s">
        <v>64627</v>
      </c>
      <c r="N23971" s="1" t="s">
        <v>12</v>
      </c>
    </row>
    <row r="23972" spans="1:14" hidden="1" x14ac:dyDescent="0.25">
      <c r="A23972">
        <v>29426</v>
      </c>
      <c r="B23972" s="1" t="s">
        <v>69413</v>
      </c>
      <c r="C23972" s="1" t="s">
        <v>69414</v>
      </c>
      <c r="D23972">
        <v>1534170000000</v>
      </c>
      <c r="E23972" s="2">
        <v>43325.388888888891</v>
      </c>
      <c r="F23972" s="3">
        <v>43325</v>
      </c>
      <c r="G23972" s="1" t="s">
        <v>69415</v>
      </c>
      <c r="H23972">
        <v>0.99929999999999997</v>
      </c>
      <c r="I23972">
        <v>0.25934754098360702</v>
      </c>
      <c r="L23972">
        <v>0.45367200000000002</v>
      </c>
      <c r="M23972" s="1" t="s">
        <v>64627</v>
      </c>
      <c r="N23972" s="1" t="s">
        <v>12</v>
      </c>
    </row>
    <row r="23973" spans="1:14" hidden="1" x14ac:dyDescent="0.25">
      <c r="A23973">
        <v>29427</v>
      </c>
      <c r="B23973" s="1" t="s">
        <v>69416</v>
      </c>
      <c r="C23973" s="1" t="s">
        <v>69417</v>
      </c>
      <c r="D23973">
        <v>1534169820000</v>
      </c>
      <c r="E23973" s="2">
        <v>43325.386805555558</v>
      </c>
      <c r="F23973" s="3">
        <v>43325</v>
      </c>
      <c r="G23973" s="1" t="s">
        <v>69418</v>
      </c>
      <c r="H23973">
        <v>0.99390000000000001</v>
      </c>
      <c r="I23973">
        <v>0.19571666666666701</v>
      </c>
      <c r="L23973">
        <v>0.45990399999999998</v>
      </c>
      <c r="M23973" s="1" t="s">
        <v>64627</v>
      </c>
      <c r="N23973" s="1" t="s">
        <v>12</v>
      </c>
    </row>
    <row r="23974" spans="1:14" hidden="1" x14ac:dyDescent="0.25">
      <c r="A23974">
        <v>29428</v>
      </c>
      <c r="B23974" s="1" t="s">
        <v>69419</v>
      </c>
      <c r="C23974" s="1" t="s">
        <v>69420</v>
      </c>
      <c r="D23974">
        <v>1534111200000</v>
      </c>
      <c r="E23974" s="2">
        <v>43324.708333333336</v>
      </c>
      <c r="F23974" s="3">
        <v>43324</v>
      </c>
      <c r="G23974" s="1" t="s">
        <v>69421</v>
      </c>
      <c r="H23974">
        <v>-0.99670000000000003</v>
      </c>
      <c r="I23974">
        <v>-9.7520547945205496E-2</v>
      </c>
      <c r="L23974">
        <v>-0.59414400000000001</v>
      </c>
      <c r="M23974" s="1" t="s">
        <v>64627</v>
      </c>
      <c r="N23974" s="1" t="s">
        <v>12</v>
      </c>
    </row>
    <row r="23975" spans="1:14" hidden="1" x14ac:dyDescent="0.25">
      <c r="A23975">
        <v>29429</v>
      </c>
      <c r="B23975" s="1" t="s">
        <v>69422</v>
      </c>
      <c r="C23975" s="1" t="s">
        <v>69423</v>
      </c>
      <c r="D23975">
        <v>1533991680000</v>
      </c>
      <c r="E23975" s="2">
        <v>43323.324999999997</v>
      </c>
      <c r="F23975" s="3">
        <v>43323</v>
      </c>
      <c r="G23975" s="1" t="s">
        <v>69424</v>
      </c>
      <c r="H23975">
        <v>0.9909</v>
      </c>
      <c r="I23975">
        <v>0.18323846153846199</v>
      </c>
      <c r="L23975">
        <v>-0.33201900000000001</v>
      </c>
      <c r="M23975" s="1" t="s">
        <v>64627</v>
      </c>
      <c r="N23975" s="1" t="s">
        <v>12</v>
      </c>
    </row>
    <row r="23976" spans="1:14" hidden="1" x14ac:dyDescent="0.25">
      <c r="A23976">
        <v>29430</v>
      </c>
      <c r="B23976" s="1" t="s">
        <v>69425</v>
      </c>
      <c r="C23976" s="1" t="s">
        <v>69426</v>
      </c>
      <c r="D23976">
        <v>1533978000000</v>
      </c>
      <c r="E23976" s="2">
        <v>43323.166666666664</v>
      </c>
      <c r="F23976" s="3">
        <v>43323</v>
      </c>
      <c r="G23976" s="1" t="s">
        <v>69427</v>
      </c>
      <c r="H23976">
        <v>-0.99329999999999996</v>
      </c>
      <c r="I23976">
        <v>-6.5864912280701807E-2</v>
      </c>
      <c r="L23976">
        <v>-0.43246299999999999</v>
      </c>
      <c r="M23976" s="1" t="s">
        <v>64627</v>
      </c>
      <c r="N23976" s="1" t="s">
        <v>12</v>
      </c>
    </row>
    <row r="23977" spans="1:14" hidden="1" x14ac:dyDescent="0.25">
      <c r="A23977">
        <v>29433</v>
      </c>
      <c r="B23977" s="1" t="s">
        <v>69428</v>
      </c>
      <c r="C23977" s="1" t="s">
        <v>69429</v>
      </c>
      <c r="D23977">
        <v>1533894600000</v>
      </c>
      <c r="E23977" s="2">
        <v>43322.201388888891</v>
      </c>
      <c r="F23977" s="3">
        <v>43322</v>
      </c>
      <c r="G23977" s="1" t="s">
        <v>69430</v>
      </c>
      <c r="H23977">
        <v>0.73829999999999996</v>
      </c>
      <c r="I23977">
        <v>1.074875E-2</v>
      </c>
      <c r="L23977">
        <v>-0.71220700000000003</v>
      </c>
      <c r="M23977" s="1" t="s">
        <v>64627</v>
      </c>
      <c r="N23977" s="1" t="s">
        <v>12</v>
      </c>
    </row>
    <row r="23978" spans="1:14" hidden="1" x14ac:dyDescent="0.25">
      <c r="A23978">
        <v>29434</v>
      </c>
      <c r="B23978" s="1" t="s">
        <v>69431</v>
      </c>
      <c r="C23978" s="1" t="s">
        <v>69432</v>
      </c>
      <c r="D23978">
        <v>1533846120000</v>
      </c>
      <c r="E23978" s="2">
        <v>43321.640277777777</v>
      </c>
      <c r="F23978" s="3">
        <v>43321</v>
      </c>
      <c r="G23978" s="1" t="s">
        <v>69433</v>
      </c>
      <c r="H23978">
        <v>0.997</v>
      </c>
      <c r="I23978">
        <v>0.117983018867925</v>
      </c>
      <c r="L23978">
        <v>-0.34866599999999998</v>
      </c>
      <c r="M23978" s="1" t="s">
        <v>64627</v>
      </c>
      <c r="N23978" s="1" t="s">
        <v>12</v>
      </c>
    </row>
    <row r="23979" spans="1:14" hidden="1" x14ac:dyDescent="0.25">
      <c r="A23979">
        <v>29435</v>
      </c>
      <c r="B23979" s="1" t="s">
        <v>69434</v>
      </c>
      <c r="C23979" s="1" t="s">
        <v>69435</v>
      </c>
      <c r="D23979">
        <v>1533843240000</v>
      </c>
      <c r="E23979" s="2">
        <v>43321.606944444444</v>
      </c>
      <c r="F23979" s="3">
        <v>43321</v>
      </c>
      <c r="G23979" s="1" t="s">
        <v>69436</v>
      </c>
      <c r="H23979">
        <v>0.99880000000000002</v>
      </c>
      <c r="I23979">
        <v>0.286465853658536</v>
      </c>
      <c r="L23979">
        <v>0.41296300000000002</v>
      </c>
      <c r="M23979" s="1" t="s">
        <v>64627</v>
      </c>
      <c r="N23979" s="1" t="s">
        <v>12</v>
      </c>
    </row>
    <row r="23980" spans="1:14" hidden="1" x14ac:dyDescent="0.25">
      <c r="A23980">
        <v>29436</v>
      </c>
      <c r="B23980" s="1" t="s">
        <v>69437</v>
      </c>
      <c r="C23980" s="1" t="s">
        <v>69438</v>
      </c>
      <c r="D23980">
        <v>1533838320000</v>
      </c>
      <c r="E23980" s="2">
        <v>43321.55</v>
      </c>
      <c r="F23980" s="3">
        <v>43321</v>
      </c>
      <c r="G23980" s="1" t="s">
        <v>69439</v>
      </c>
      <c r="H23980">
        <v>0.99360000000000004</v>
      </c>
      <c r="I23980">
        <v>0.19418055555555599</v>
      </c>
      <c r="L23980">
        <v>0.49095800000000001</v>
      </c>
      <c r="M23980" s="1" t="s">
        <v>64627</v>
      </c>
      <c r="N23980" s="1" t="s">
        <v>12</v>
      </c>
    </row>
    <row r="23981" spans="1:14" hidden="1" x14ac:dyDescent="0.25">
      <c r="A23981">
        <v>29437</v>
      </c>
      <c r="B23981" s="1" t="s">
        <v>69440</v>
      </c>
      <c r="C23981" s="1" t="s">
        <v>69441</v>
      </c>
      <c r="D23981">
        <v>1533823260000</v>
      </c>
      <c r="E23981" s="2">
        <v>43321.375694444447</v>
      </c>
      <c r="F23981" s="3">
        <v>43321</v>
      </c>
      <c r="G23981" s="1" t="s">
        <v>69442</v>
      </c>
      <c r="H23981">
        <v>0.98499999999999999</v>
      </c>
      <c r="I23981">
        <v>9.5578181818181895E-2</v>
      </c>
      <c r="L23981">
        <v>-0.52566900000000005</v>
      </c>
      <c r="M23981" s="1" t="s">
        <v>64627</v>
      </c>
      <c r="N23981" s="1" t="s">
        <v>12</v>
      </c>
    </row>
    <row r="23982" spans="1:14" hidden="1" x14ac:dyDescent="0.25">
      <c r="A23982">
        <v>29438</v>
      </c>
      <c r="B23982" s="1" t="s">
        <v>69443</v>
      </c>
      <c r="C23982" s="1" t="s">
        <v>69444</v>
      </c>
      <c r="D23982">
        <v>1533768540000</v>
      </c>
      <c r="E23982" s="2">
        <v>43320.742361111108</v>
      </c>
      <c r="F23982" s="3">
        <v>43320</v>
      </c>
      <c r="G23982" s="1" t="s">
        <v>69445</v>
      </c>
      <c r="H23982">
        <v>-0.99439999999999995</v>
      </c>
      <c r="I23982">
        <v>-0.104359459459459</v>
      </c>
      <c r="L23982">
        <v>-0.46764800000000001</v>
      </c>
      <c r="M23982" s="1" t="s">
        <v>64627</v>
      </c>
      <c r="N23982" s="1" t="s">
        <v>12</v>
      </c>
    </row>
    <row r="23983" spans="1:14" hidden="1" x14ac:dyDescent="0.25">
      <c r="A23983">
        <v>29439</v>
      </c>
      <c r="B23983" s="1" t="s">
        <v>69446</v>
      </c>
      <c r="C23983" s="1" t="s">
        <v>69447</v>
      </c>
      <c r="D23983">
        <v>1533762660000</v>
      </c>
      <c r="E23983" s="2">
        <v>43320.674305555556</v>
      </c>
      <c r="F23983" s="3">
        <v>43320</v>
      </c>
      <c r="G23983" s="1" t="s">
        <v>69448</v>
      </c>
      <c r="H23983">
        <v>0.99919999999999998</v>
      </c>
      <c r="I23983">
        <v>0.41094799999999998</v>
      </c>
      <c r="L23983">
        <v>0.52836300000000003</v>
      </c>
      <c r="M23983" s="1" t="s">
        <v>64627</v>
      </c>
      <c r="N23983" s="1" t="s">
        <v>12</v>
      </c>
    </row>
    <row r="23984" spans="1:14" hidden="1" x14ac:dyDescent="0.25">
      <c r="A23984">
        <v>29440</v>
      </c>
      <c r="B23984" s="1" t="s">
        <v>69449</v>
      </c>
      <c r="C23984" s="1" t="s">
        <v>69450</v>
      </c>
      <c r="D23984">
        <v>1533739260000</v>
      </c>
      <c r="E23984" s="2">
        <v>43320.40347222222</v>
      </c>
      <c r="F23984" s="3">
        <v>43320</v>
      </c>
      <c r="G23984" s="1" t="s">
        <v>69451</v>
      </c>
      <c r="H23984">
        <v>0.99929999999999997</v>
      </c>
      <c r="I23984">
        <v>0.25249069767441901</v>
      </c>
      <c r="L23984">
        <v>0.65323699999999996</v>
      </c>
      <c r="M23984" s="1" t="s">
        <v>64627</v>
      </c>
      <c r="N23984" s="1" t="s">
        <v>12</v>
      </c>
    </row>
    <row r="23985" spans="1:14" hidden="1" x14ac:dyDescent="0.25">
      <c r="A23985">
        <v>29441</v>
      </c>
      <c r="B23985" s="1" t="s">
        <v>69452</v>
      </c>
      <c r="C23985" s="1" t="s">
        <v>69453</v>
      </c>
      <c r="D23985">
        <v>1533731400000</v>
      </c>
      <c r="E23985" s="2">
        <v>43320.3125</v>
      </c>
      <c r="F23985" s="3">
        <v>43320</v>
      </c>
      <c r="G23985" s="1" t="s">
        <v>69454</v>
      </c>
      <c r="H23985">
        <v>-0.99660000000000004</v>
      </c>
      <c r="I23985">
        <v>-0.124133333333333</v>
      </c>
      <c r="L23985">
        <v>-0.69501999999999997</v>
      </c>
      <c r="M23985" s="1" t="s">
        <v>64627</v>
      </c>
      <c r="N23985" s="1" t="s">
        <v>12</v>
      </c>
    </row>
    <row r="23986" spans="1:14" hidden="1" x14ac:dyDescent="0.25">
      <c r="A23986">
        <v>29442</v>
      </c>
      <c r="B23986" s="1" t="s">
        <v>69455</v>
      </c>
      <c r="C23986" s="1" t="s">
        <v>69456</v>
      </c>
      <c r="D23986">
        <v>1533650580000</v>
      </c>
      <c r="E23986" s="2">
        <v>43319.377083333333</v>
      </c>
      <c r="F23986" s="3">
        <v>43319</v>
      </c>
      <c r="G23986" s="1" t="s">
        <v>69457</v>
      </c>
      <c r="H23986">
        <v>0.997</v>
      </c>
      <c r="I23986">
        <v>0.143891666666667</v>
      </c>
      <c r="L23986">
        <v>-0.33089800000000003</v>
      </c>
      <c r="M23986" s="1" t="s">
        <v>64627</v>
      </c>
      <c r="N23986" s="1" t="s">
        <v>12</v>
      </c>
    </row>
    <row r="23987" spans="1:14" hidden="1" x14ac:dyDescent="0.25">
      <c r="A23987">
        <v>29443</v>
      </c>
      <c r="B23987" s="1" t="s">
        <v>69458</v>
      </c>
      <c r="C23987" s="1" t="s">
        <v>69459</v>
      </c>
      <c r="D23987">
        <v>1533643200000</v>
      </c>
      <c r="E23987" s="2">
        <v>43319.291666666664</v>
      </c>
      <c r="F23987" s="3">
        <v>43319</v>
      </c>
      <c r="G23987" s="1" t="s">
        <v>69460</v>
      </c>
      <c r="H23987">
        <v>-0.99660000000000004</v>
      </c>
      <c r="I23987">
        <v>-0.128985106382979</v>
      </c>
      <c r="L23987">
        <v>-0.64413399999999998</v>
      </c>
      <c r="M23987" s="1" t="s">
        <v>64627</v>
      </c>
      <c r="N23987" s="1" t="s">
        <v>12</v>
      </c>
    </row>
    <row r="23988" spans="1:14" hidden="1" x14ac:dyDescent="0.25">
      <c r="A23988">
        <v>29444</v>
      </c>
      <c r="B23988" s="1" t="s">
        <v>69461</v>
      </c>
      <c r="C23988" s="1" t="s">
        <v>69462</v>
      </c>
      <c r="D23988">
        <v>1533639780000</v>
      </c>
      <c r="E23988" s="2">
        <v>43319.252083333333</v>
      </c>
      <c r="F23988" s="3">
        <v>43319</v>
      </c>
      <c r="G23988" s="1" t="s">
        <v>69463</v>
      </c>
      <c r="H23988">
        <v>0.87790000000000001</v>
      </c>
      <c r="I23988">
        <v>5.5066666666666701E-2</v>
      </c>
      <c r="L23988">
        <v>-0.49269800000000002</v>
      </c>
      <c r="M23988" s="1" t="s">
        <v>64627</v>
      </c>
      <c r="N23988" s="1" t="s">
        <v>12</v>
      </c>
    </row>
    <row r="23989" spans="1:14" hidden="1" x14ac:dyDescent="0.25">
      <c r="A23989">
        <v>29445</v>
      </c>
      <c r="B23989" s="1" t="s">
        <v>69464</v>
      </c>
      <c r="C23989" s="1" t="s">
        <v>69465</v>
      </c>
      <c r="D23989">
        <v>1533590100000</v>
      </c>
      <c r="E23989" s="2">
        <v>43318.677083333336</v>
      </c>
      <c r="F23989" s="3">
        <v>43318</v>
      </c>
      <c r="G23989" s="1" t="s">
        <v>69466</v>
      </c>
      <c r="H23989">
        <v>0.70409999999999995</v>
      </c>
      <c r="I23989">
        <v>0.11558</v>
      </c>
      <c r="L23989">
        <v>0.49034499999999998</v>
      </c>
      <c r="M23989" s="1" t="s">
        <v>64627</v>
      </c>
      <c r="N23989" s="1" t="s">
        <v>12</v>
      </c>
    </row>
    <row r="23990" spans="1:14" hidden="1" x14ac:dyDescent="0.25">
      <c r="A23990">
        <v>29446</v>
      </c>
      <c r="B23990" s="1" t="s">
        <v>69467</v>
      </c>
      <c r="C23990" s="1" t="s">
        <v>69468</v>
      </c>
      <c r="D23990">
        <v>1533587160000</v>
      </c>
      <c r="E23990" s="2">
        <v>43318.643055555556</v>
      </c>
      <c r="F23990" s="3">
        <v>43318</v>
      </c>
      <c r="G23990" s="1" t="s">
        <v>69469</v>
      </c>
      <c r="H23990">
        <v>0.90159999999999996</v>
      </c>
      <c r="I23990">
        <v>1.97267605633803E-2</v>
      </c>
      <c r="L23990">
        <v>-0.54600899999999997</v>
      </c>
      <c r="M23990" s="1" t="s">
        <v>64627</v>
      </c>
      <c r="N23990" s="1" t="s">
        <v>12</v>
      </c>
    </row>
    <row r="23991" spans="1:14" hidden="1" x14ac:dyDescent="0.25">
      <c r="A23991">
        <v>29447</v>
      </c>
      <c r="B23991" s="1" t="s">
        <v>69470</v>
      </c>
      <c r="C23991" s="1" t="s">
        <v>69471</v>
      </c>
      <c r="D23991">
        <v>1533567720000</v>
      </c>
      <c r="E23991" s="2">
        <v>43318.418055555558</v>
      </c>
      <c r="F23991" s="3">
        <v>43318</v>
      </c>
      <c r="G23991" s="1" t="s">
        <v>69472</v>
      </c>
      <c r="H23991">
        <v>0.69099999999999995</v>
      </c>
      <c r="I23991">
        <v>1.0652272727272699E-2</v>
      </c>
      <c r="L23991">
        <v>-0.31665199999999999</v>
      </c>
      <c r="M23991" s="1" t="s">
        <v>64627</v>
      </c>
      <c r="N23991" s="1" t="s">
        <v>12</v>
      </c>
    </row>
    <row r="23992" spans="1:14" hidden="1" x14ac:dyDescent="0.25">
      <c r="A23992">
        <v>29448</v>
      </c>
      <c r="B23992" s="1" t="s">
        <v>69473</v>
      </c>
      <c r="C23992" s="1" t="s">
        <v>69474</v>
      </c>
      <c r="D23992">
        <v>1533511260000</v>
      </c>
      <c r="E23992" s="2">
        <v>43317.76458333333</v>
      </c>
      <c r="F23992" s="3">
        <v>43317</v>
      </c>
      <c r="G23992" s="1" t="s">
        <v>69475</v>
      </c>
      <c r="H23992">
        <v>0.97860000000000003</v>
      </c>
      <c r="I23992">
        <v>9.4284999999999994E-2</v>
      </c>
      <c r="L23992">
        <v>0.328538</v>
      </c>
      <c r="M23992" s="1" t="s">
        <v>64627</v>
      </c>
      <c r="N23992" s="1" t="s">
        <v>12</v>
      </c>
    </row>
    <row r="23993" spans="1:14" hidden="1" x14ac:dyDescent="0.25">
      <c r="A23993">
        <v>29449</v>
      </c>
      <c r="B23993" s="1" t="s">
        <v>69476</v>
      </c>
      <c r="C23993" s="1" t="s">
        <v>69477</v>
      </c>
      <c r="D23993">
        <v>1533319920000</v>
      </c>
      <c r="E23993" s="2">
        <v>43315.55</v>
      </c>
      <c r="F23993" s="3">
        <v>43315</v>
      </c>
      <c r="G23993" s="1" t="s">
        <v>69478</v>
      </c>
      <c r="H23993">
        <v>0.98460000000000003</v>
      </c>
      <c r="I23993">
        <v>0.206295238095238</v>
      </c>
      <c r="L23993">
        <v>0.43898999999999999</v>
      </c>
      <c r="M23993" s="1" t="s">
        <v>64627</v>
      </c>
      <c r="N23993" s="1" t="s">
        <v>12</v>
      </c>
    </row>
    <row r="23994" spans="1:14" hidden="1" x14ac:dyDescent="0.25">
      <c r="A23994">
        <v>29450</v>
      </c>
      <c r="B23994" s="1" t="s">
        <v>69479</v>
      </c>
      <c r="C23994" s="1" t="s">
        <v>69480</v>
      </c>
      <c r="D23994">
        <v>1533318000000</v>
      </c>
      <c r="E23994" s="2">
        <v>43315.527777777781</v>
      </c>
      <c r="F23994" s="3">
        <v>43315</v>
      </c>
      <c r="G23994" s="1" t="s">
        <v>69481</v>
      </c>
      <c r="H23994">
        <v>0.98240000000000005</v>
      </c>
      <c r="I23994">
        <v>0.36863684210526299</v>
      </c>
      <c r="L23994">
        <v>0.58884599999999998</v>
      </c>
      <c r="M23994" s="1" t="s">
        <v>64627</v>
      </c>
      <c r="N23994" s="1" t="s">
        <v>12</v>
      </c>
    </row>
    <row r="23995" spans="1:14" hidden="1" x14ac:dyDescent="0.25">
      <c r="A23995">
        <v>29451</v>
      </c>
      <c r="B23995" s="1" t="s">
        <v>69482</v>
      </c>
      <c r="C23995" s="1" t="s">
        <v>69483</v>
      </c>
      <c r="D23995">
        <v>1533304680000</v>
      </c>
      <c r="E23995" s="2">
        <v>43315.373611111114</v>
      </c>
      <c r="F23995" s="3">
        <v>43315</v>
      </c>
      <c r="G23995" s="1" t="s">
        <v>69484</v>
      </c>
      <c r="H23995">
        <v>0.98870000000000002</v>
      </c>
      <c r="I23995">
        <v>7.9897999999999997E-2</v>
      </c>
      <c r="L23995">
        <v>-0.326042</v>
      </c>
      <c r="M23995" s="1" t="s">
        <v>64627</v>
      </c>
      <c r="N23995" s="1" t="s">
        <v>12</v>
      </c>
    </row>
    <row r="23996" spans="1:14" hidden="1" x14ac:dyDescent="0.25">
      <c r="A23996">
        <v>29452</v>
      </c>
      <c r="B23996" s="1" t="s">
        <v>69485</v>
      </c>
      <c r="C23996" s="1" t="s">
        <v>69486</v>
      </c>
      <c r="D23996">
        <v>1533238800000</v>
      </c>
      <c r="E23996" s="2">
        <v>43314.611111111109</v>
      </c>
      <c r="F23996" s="3">
        <v>43314</v>
      </c>
      <c r="G23996" s="1" t="s">
        <v>69487</v>
      </c>
      <c r="H23996">
        <v>-7.7200000000000005E-2</v>
      </c>
      <c r="I23996">
        <v>-2.27333333333333E-2</v>
      </c>
      <c r="L23996">
        <v>-0.63537900000000003</v>
      </c>
      <c r="M23996" s="1" t="s">
        <v>64627</v>
      </c>
      <c r="N23996" s="1" t="s">
        <v>12</v>
      </c>
    </row>
    <row r="23997" spans="1:14" hidden="1" x14ac:dyDescent="0.25">
      <c r="A23997">
        <v>29453</v>
      </c>
      <c r="B23997" s="1" t="s">
        <v>69488</v>
      </c>
      <c r="C23997" s="1" t="s">
        <v>69489</v>
      </c>
      <c r="D23997">
        <v>1533237720000</v>
      </c>
      <c r="E23997" s="2">
        <v>43314.598611111112</v>
      </c>
      <c r="F23997" s="3">
        <v>43314</v>
      </c>
      <c r="G23997" s="1" t="s">
        <v>69490</v>
      </c>
      <c r="H23997">
        <v>0.91569999999999996</v>
      </c>
      <c r="I23997">
        <v>0.17255000000000001</v>
      </c>
      <c r="L23997">
        <v>0.64094600000000002</v>
      </c>
      <c r="M23997" s="1" t="s">
        <v>64627</v>
      </c>
      <c r="N23997" s="1" t="s">
        <v>12</v>
      </c>
    </row>
    <row r="23998" spans="1:14" hidden="1" x14ac:dyDescent="0.25">
      <c r="A23998">
        <v>29454</v>
      </c>
      <c r="B23998" s="1" t="s">
        <v>69491</v>
      </c>
      <c r="C23998" s="1" t="s">
        <v>69492</v>
      </c>
      <c r="D23998">
        <v>1533233700000</v>
      </c>
      <c r="E23998" s="2">
        <v>43314.552083333336</v>
      </c>
      <c r="F23998" s="3">
        <v>43314</v>
      </c>
      <c r="G23998" s="1" t="s">
        <v>69493</v>
      </c>
      <c r="H23998">
        <v>0.90429999999999999</v>
      </c>
      <c r="I23998">
        <v>8.2000000000000003E-2</v>
      </c>
      <c r="L23998">
        <v>0.55313100000000004</v>
      </c>
      <c r="M23998" s="1" t="s">
        <v>64627</v>
      </c>
      <c r="N23998" s="1" t="s">
        <v>12</v>
      </c>
    </row>
    <row r="23999" spans="1:14" hidden="1" x14ac:dyDescent="0.25">
      <c r="A23999">
        <v>29455</v>
      </c>
      <c r="B23999" s="1" t="s">
        <v>69494</v>
      </c>
      <c r="C23999" s="1" t="s">
        <v>69495</v>
      </c>
      <c r="D23999">
        <v>1533230460000</v>
      </c>
      <c r="E23999" s="2">
        <v>43314.51458333333</v>
      </c>
      <c r="F23999" s="3">
        <v>43314</v>
      </c>
      <c r="G23999" s="1" t="s">
        <v>69496</v>
      </c>
      <c r="H23999">
        <v>0.99719999999999998</v>
      </c>
      <c r="I23999">
        <v>0.175114285714286</v>
      </c>
      <c r="L23999">
        <v>0.73431100000000005</v>
      </c>
      <c r="M23999" s="1" t="s">
        <v>64627</v>
      </c>
      <c r="N23999" s="1" t="s">
        <v>12</v>
      </c>
    </row>
    <row r="24000" spans="1:14" hidden="1" x14ac:dyDescent="0.25">
      <c r="A24000">
        <v>29456</v>
      </c>
      <c r="B24000" s="1" t="s">
        <v>69497</v>
      </c>
      <c r="C24000" s="1" t="s">
        <v>69498</v>
      </c>
      <c r="D24000">
        <v>1533223740000</v>
      </c>
      <c r="E24000" s="2">
        <v>43314.436805555553</v>
      </c>
      <c r="F24000" s="3">
        <v>43314</v>
      </c>
      <c r="G24000" s="1" t="s">
        <v>69499</v>
      </c>
      <c r="H24000">
        <v>0.99109999999999998</v>
      </c>
      <c r="I24000">
        <v>0.12875937500000001</v>
      </c>
      <c r="L24000">
        <v>-0.34607500000000002</v>
      </c>
      <c r="M24000" s="1" t="s">
        <v>64627</v>
      </c>
      <c r="N24000" s="1" t="s">
        <v>12</v>
      </c>
    </row>
    <row r="24001" spans="1:14" hidden="1" x14ac:dyDescent="0.25">
      <c r="A24001">
        <v>29457</v>
      </c>
      <c r="B24001" s="1" t="s">
        <v>69500</v>
      </c>
      <c r="C24001" s="1" t="s">
        <v>69501</v>
      </c>
      <c r="D24001">
        <v>1533219540000</v>
      </c>
      <c r="E24001" s="2">
        <v>43314.388194444444</v>
      </c>
      <c r="F24001" s="3">
        <v>43314</v>
      </c>
      <c r="G24001" s="1" t="s">
        <v>69502</v>
      </c>
      <c r="H24001">
        <v>-0.36670000000000003</v>
      </c>
      <c r="I24001">
        <v>3.88233333333333E-2</v>
      </c>
      <c r="L24001">
        <v>0.49029800000000001</v>
      </c>
      <c r="M24001" s="1" t="s">
        <v>64627</v>
      </c>
      <c r="N24001" s="1" t="s">
        <v>12</v>
      </c>
    </row>
    <row r="24002" spans="1:14" hidden="1" x14ac:dyDescent="0.25">
      <c r="A24002">
        <v>29458</v>
      </c>
      <c r="B24002" s="1" t="s">
        <v>69503</v>
      </c>
      <c r="C24002" s="1" t="s">
        <v>69504</v>
      </c>
      <c r="D24002">
        <v>1533211440000</v>
      </c>
      <c r="E24002" s="2">
        <v>43314.294444444444</v>
      </c>
      <c r="F24002" s="3">
        <v>43314</v>
      </c>
      <c r="G24002" s="1" t="s">
        <v>69505</v>
      </c>
      <c r="H24002">
        <v>0.68940000000000001</v>
      </c>
      <c r="I24002">
        <v>-1.3397142857142901E-2</v>
      </c>
      <c r="L24002">
        <v>-0.45647900000000002</v>
      </c>
      <c r="M24002" s="1" t="s">
        <v>64627</v>
      </c>
      <c r="N24002" s="1" t="s">
        <v>12</v>
      </c>
    </row>
    <row r="24003" spans="1:14" hidden="1" x14ac:dyDescent="0.25">
      <c r="A24003">
        <v>29459</v>
      </c>
      <c r="B24003" s="1" t="s">
        <v>69506</v>
      </c>
      <c r="C24003" s="1" t="s">
        <v>69507</v>
      </c>
      <c r="D24003">
        <v>1533149700000</v>
      </c>
      <c r="E24003" s="2">
        <v>43313.579861111109</v>
      </c>
      <c r="F24003" s="3">
        <v>43313</v>
      </c>
      <c r="G24003" s="1" t="s">
        <v>69508</v>
      </c>
      <c r="H24003">
        <v>0.99560000000000004</v>
      </c>
      <c r="I24003">
        <v>0.28773777777777798</v>
      </c>
      <c r="L24003">
        <v>0.68553299999999995</v>
      </c>
      <c r="M24003" s="1" t="s">
        <v>64627</v>
      </c>
      <c r="N24003" s="1" t="s">
        <v>12</v>
      </c>
    </row>
    <row r="24004" spans="1:14" hidden="1" x14ac:dyDescent="0.25">
      <c r="A24004">
        <v>29460</v>
      </c>
      <c r="B24004" s="1" t="s">
        <v>69509</v>
      </c>
      <c r="C24004" s="1" t="s">
        <v>69510</v>
      </c>
      <c r="D24004">
        <v>1533141780000</v>
      </c>
      <c r="E24004" s="2">
        <v>43313.488194444442</v>
      </c>
      <c r="F24004" s="3">
        <v>43313</v>
      </c>
      <c r="G24004" s="1" t="s">
        <v>69511</v>
      </c>
      <c r="H24004">
        <v>0.95989999999999998</v>
      </c>
      <c r="I24004">
        <v>-2.9504166666666699E-2</v>
      </c>
      <c r="L24004">
        <v>-0.67679199999999995</v>
      </c>
      <c r="M24004" s="1" t="s">
        <v>64627</v>
      </c>
      <c r="N24004" s="1" t="s">
        <v>12</v>
      </c>
    </row>
    <row r="24005" spans="1:14" hidden="1" x14ac:dyDescent="0.25">
      <c r="A24005">
        <v>29461</v>
      </c>
      <c r="B24005" s="1" t="s">
        <v>69512</v>
      </c>
      <c r="C24005" s="1" t="s">
        <v>69513</v>
      </c>
      <c r="D24005">
        <v>1533129180000</v>
      </c>
      <c r="E24005" s="2">
        <v>43313.342361111114</v>
      </c>
      <c r="F24005" s="3">
        <v>43313</v>
      </c>
      <c r="G24005" s="1" t="s">
        <v>69514</v>
      </c>
      <c r="H24005">
        <v>0.99960000000000004</v>
      </c>
      <c r="I24005">
        <v>0.18003305084745799</v>
      </c>
      <c r="L24005">
        <v>0.48619200000000001</v>
      </c>
      <c r="M24005" s="1" t="s">
        <v>64627</v>
      </c>
      <c r="N24005" s="1" t="s">
        <v>12</v>
      </c>
    </row>
    <row r="24006" spans="1:14" hidden="1" x14ac:dyDescent="0.25">
      <c r="A24006">
        <v>29462</v>
      </c>
      <c r="B24006" s="1" t="s">
        <v>69515</v>
      </c>
      <c r="C24006" s="1" t="s">
        <v>69516</v>
      </c>
      <c r="D24006">
        <v>1533129000000</v>
      </c>
      <c r="E24006" s="2">
        <v>43313.340277777781</v>
      </c>
      <c r="F24006" s="3">
        <v>43313</v>
      </c>
      <c r="G24006" s="1" t="s">
        <v>69517</v>
      </c>
      <c r="H24006">
        <v>0.83040000000000003</v>
      </c>
      <c r="I24006">
        <v>-3.6877272727272703E-2</v>
      </c>
      <c r="L24006">
        <v>-0.43953900000000001</v>
      </c>
      <c r="M24006" s="1" t="s">
        <v>64627</v>
      </c>
      <c r="N24006" s="1" t="s">
        <v>12</v>
      </c>
    </row>
    <row r="24007" spans="1:14" hidden="1" x14ac:dyDescent="0.25">
      <c r="A24007">
        <v>29463</v>
      </c>
      <c r="B24007" s="1" t="s">
        <v>69518</v>
      </c>
      <c r="C24007" s="1" t="s">
        <v>69519</v>
      </c>
      <c r="D24007">
        <v>1533126960000</v>
      </c>
      <c r="E24007" s="2">
        <v>43313.316666666666</v>
      </c>
      <c r="F24007" s="3">
        <v>43313</v>
      </c>
      <c r="G24007" s="1" t="s">
        <v>69520</v>
      </c>
      <c r="H24007">
        <v>0.52559999999999996</v>
      </c>
      <c r="I24007">
        <v>4.5469230769230803E-2</v>
      </c>
      <c r="L24007">
        <v>0.50887899999999997</v>
      </c>
      <c r="M24007" s="1" t="s">
        <v>64627</v>
      </c>
      <c r="N24007" s="1" t="s">
        <v>12</v>
      </c>
    </row>
    <row r="24008" spans="1:14" hidden="1" x14ac:dyDescent="0.25">
      <c r="A24008">
        <v>29464</v>
      </c>
      <c r="B24008" s="1" t="s">
        <v>69521</v>
      </c>
      <c r="C24008" s="1" t="s">
        <v>69522</v>
      </c>
      <c r="D24008">
        <v>1533121200000</v>
      </c>
      <c r="E24008" s="2">
        <v>43313.25</v>
      </c>
      <c r="F24008" s="3">
        <v>43313</v>
      </c>
      <c r="G24008" s="1" t="s">
        <v>69523</v>
      </c>
      <c r="H24008">
        <v>0.99790000000000001</v>
      </c>
      <c r="I24008">
        <v>0.165655769230769</v>
      </c>
      <c r="L24008">
        <v>-0.287549</v>
      </c>
      <c r="M24008" s="1" t="s">
        <v>64627</v>
      </c>
      <c r="N24008" s="1" t="s">
        <v>12</v>
      </c>
    </row>
    <row r="24009" spans="1:14" hidden="1" x14ac:dyDescent="0.25">
      <c r="A24009">
        <v>29465</v>
      </c>
      <c r="B24009" s="1" t="s">
        <v>69524</v>
      </c>
      <c r="C24009" s="1" t="s">
        <v>69525</v>
      </c>
      <c r="D24009">
        <v>1533081540000</v>
      </c>
      <c r="E24009" s="2">
        <v>43312.790972222225</v>
      </c>
      <c r="F24009" s="3">
        <v>43312</v>
      </c>
      <c r="G24009" s="1" t="s">
        <v>69526</v>
      </c>
      <c r="H24009">
        <v>0.98040000000000005</v>
      </c>
      <c r="I24009">
        <v>0.199171428571429</v>
      </c>
      <c r="L24009">
        <v>0.27174900000000002</v>
      </c>
      <c r="M24009" s="1" t="s">
        <v>64627</v>
      </c>
      <c r="N24009" s="1" t="s">
        <v>12</v>
      </c>
    </row>
    <row r="24010" spans="1:14" hidden="1" x14ac:dyDescent="0.25">
      <c r="A24010">
        <v>29466</v>
      </c>
      <c r="B24010" s="1" t="s">
        <v>69527</v>
      </c>
      <c r="C24010" s="1" t="s">
        <v>69528</v>
      </c>
      <c r="D24010">
        <v>1533075540000</v>
      </c>
      <c r="E24010" s="2">
        <v>43312.72152777778</v>
      </c>
      <c r="F24010" s="3">
        <v>43312</v>
      </c>
      <c r="G24010" s="1" t="s">
        <v>69529</v>
      </c>
      <c r="H24010">
        <v>-0.65469999999999995</v>
      </c>
      <c r="I24010">
        <v>3.9895522388059702E-3</v>
      </c>
      <c r="L24010">
        <v>-0.59170299999999998</v>
      </c>
      <c r="M24010" s="1" t="s">
        <v>64627</v>
      </c>
      <c r="N24010" s="1" t="s">
        <v>12</v>
      </c>
    </row>
    <row r="24011" spans="1:14" hidden="1" x14ac:dyDescent="0.25">
      <c r="A24011">
        <v>29467</v>
      </c>
      <c r="B24011" s="1" t="s">
        <v>69530</v>
      </c>
      <c r="C24011" s="1" t="s">
        <v>69531</v>
      </c>
      <c r="D24011">
        <v>1533070260000</v>
      </c>
      <c r="E24011" s="2">
        <v>43312.660416666666</v>
      </c>
      <c r="F24011" s="3">
        <v>43312</v>
      </c>
      <c r="G24011" s="1" t="s">
        <v>69532</v>
      </c>
      <c r="H24011">
        <v>0.98199999999999998</v>
      </c>
      <c r="I24011">
        <v>0.32416666666666699</v>
      </c>
      <c r="L24011">
        <v>0.28953299999999998</v>
      </c>
      <c r="M24011" s="1" t="s">
        <v>64627</v>
      </c>
      <c r="N24011" s="1" t="s">
        <v>12</v>
      </c>
    </row>
    <row r="24012" spans="1:14" hidden="1" x14ac:dyDescent="0.25">
      <c r="A24012">
        <v>29468</v>
      </c>
      <c r="B24012" s="1" t="s">
        <v>69533</v>
      </c>
      <c r="C24012" s="1" t="s">
        <v>69534</v>
      </c>
      <c r="D24012">
        <v>1533064500000</v>
      </c>
      <c r="E24012" s="2">
        <v>43312.59375</v>
      </c>
      <c r="F24012" s="3">
        <v>43312</v>
      </c>
      <c r="G24012" s="1" t="s">
        <v>69535</v>
      </c>
      <c r="H24012">
        <v>0.94710000000000005</v>
      </c>
      <c r="I24012">
        <v>0.21253333333333299</v>
      </c>
      <c r="L24012">
        <v>0.65212700000000001</v>
      </c>
      <c r="M24012" s="1" t="s">
        <v>64627</v>
      </c>
      <c r="N24012" s="1" t="s">
        <v>12</v>
      </c>
    </row>
    <row r="24013" spans="1:14" hidden="1" x14ac:dyDescent="0.25">
      <c r="A24013">
        <v>29469</v>
      </c>
      <c r="B24013" s="1" t="s">
        <v>69536</v>
      </c>
      <c r="C24013" s="1" t="s">
        <v>69537</v>
      </c>
      <c r="D24013">
        <v>1533061860000</v>
      </c>
      <c r="E24013" s="2">
        <v>43312.563194444447</v>
      </c>
      <c r="F24013" s="3">
        <v>43312</v>
      </c>
      <c r="G24013" s="1" t="s">
        <v>69538</v>
      </c>
      <c r="H24013">
        <v>0.95720000000000005</v>
      </c>
      <c r="I24013">
        <v>0.15218499999999999</v>
      </c>
      <c r="L24013">
        <v>0.51414499999999996</v>
      </c>
      <c r="M24013" s="1" t="s">
        <v>64627</v>
      </c>
      <c r="N24013" s="1" t="s">
        <v>12</v>
      </c>
    </row>
    <row r="24014" spans="1:14" hidden="1" x14ac:dyDescent="0.25">
      <c r="A24014">
        <v>29470</v>
      </c>
      <c r="B24014" s="1" t="s">
        <v>69539</v>
      </c>
      <c r="C24014" s="1" t="s">
        <v>69540</v>
      </c>
      <c r="D24014">
        <v>1533045420000</v>
      </c>
      <c r="E24014" s="2">
        <v>43312.372916666667</v>
      </c>
      <c r="F24014" s="3">
        <v>43312</v>
      </c>
      <c r="G24014" s="1" t="s">
        <v>69541</v>
      </c>
      <c r="H24014">
        <v>0.96199999999999997</v>
      </c>
      <c r="I24014">
        <v>4.5946000000000001E-2</v>
      </c>
      <c r="L24014">
        <v>-0.44780999999999999</v>
      </c>
      <c r="M24014" s="1" t="s">
        <v>64627</v>
      </c>
      <c r="N24014" s="1" t="s">
        <v>12</v>
      </c>
    </row>
    <row r="24015" spans="1:14" hidden="1" x14ac:dyDescent="0.25">
      <c r="A24015">
        <v>29471</v>
      </c>
      <c r="B24015" s="1" t="s">
        <v>69542</v>
      </c>
      <c r="C24015" s="1" t="s">
        <v>69543</v>
      </c>
      <c r="D24015">
        <v>1533033120000</v>
      </c>
      <c r="E24015" s="2">
        <v>43312.230555555558</v>
      </c>
      <c r="F24015" s="3">
        <v>43312</v>
      </c>
      <c r="G24015" s="1" t="s">
        <v>69544</v>
      </c>
      <c r="H24015">
        <v>0.99609999999999999</v>
      </c>
      <c r="I24015">
        <v>0.16952258064516099</v>
      </c>
      <c r="L24015">
        <v>-0.25556800000000002</v>
      </c>
      <c r="M24015" s="1" t="s">
        <v>64627</v>
      </c>
      <c r="N24015" s="1" t="s">
        <v>12</v>
      </c>
    </row>
    <row r="24016" spans="1:14" hidden="1" x14ac:dyDescent="0.25">
      <c r="A24016">
        <v>29472</v>
      </c>
      <c r="B24016" s="1" t="s">
        <v>69545</v>
      </c>
      <c r="C24016" s="1" t="s">
        <v>69546</v>
      </c>
      <c r="D24016">
        <v>1533002400000</v>
      </c>
      <c r="E24016" s="2">
        <v>43311.875</v>
      </c>
      <c r="F24016" s="3">
        <v>43311</v>
      </c>
      <c r="G24016" s="1" t="s">
        <v>69547</v>
      </c>
      <c r="H24016">
        <v>0.95989999999999998</v>
      </c>
      <c r="I24016">
        <v>2.7932352941176498E-2</v>
      </c>
      <c r="L24016">
        <v>-0.395903</v>
      </c>
      <c r="M24016" s="1" t="s">
        <v>64627</v>
      </c>
      <c r="N24016" s="1" t="s">
        <v>12</v>
      </c>
    </row>
    <row r="24017" spans="1:14" hidden="1" x14ac:dyDescent="0.25">
      <c r="A24017">
        <v>29473</v>
      </c>
      <c r="B24017" s="1" t="s">
        <v>69548</v>
      </c>
      <c r="C24017" s="1" t="s">
        <v>69549</v>
      </c>
      <c r="D24017">
        <v>1532979120000</v>
      </c>
      <c r="E24017" s="2">
        <v>43311.605555555558</v>
      </c>
      <c r="F24017" s="3">
        <v>43311</v>
      </c>
      <c r="G24017" s="1" t="s">
        <v>69550</v>
      </c>
      <c r="H24017">
        <v>0.97729999999999995</v>
      </c>
      <c r="I24017">
        <v>0.19330952380952399</v>
      </c>
      <c r="L24017">
        <v>0.63763400000000003</v>
      </c>
      <c r="M24017" s="1" t="s">
        <v>64627</v>
      </c>
      <c r="N24017" s="1" t="s">
        <v>12</v>
      </c>
    </row>
    <row r="24018" spans="1:14" hidden="1" x14ac:dyDescent="0.25">
      <c r="A24018">
        <v>29474</v>
      </c>
      <c r="B24018" s="1" t="s">
        <v>69551</v>
      </c>
      <c r="C24018" s="1" t="s">
        <v>69552</v>
      </c>
      <c r="D24018">
        <v>1532976900000</v>
      </c>
      <c r="E24018" s="2">
        <v>43311.579861111109</v>
      </c>
      <c r="F24018" s="3">
        <v>43311</v>
      </c>
      <c r="G24018" s="1" t="s">
        <v>69553</v>
      </c>
      <c r="H24018">
        <v>0.63600000000000001</v>
      </c>
      <c r="I24018">
        <v>6.0875E-3</v>
      </c>
      <c r="L24018">
        <v>-0.31267299999999998</v>
      </c>
      <c r="M24018" s="1" t="s">
        <v>64627</v>
      </c>
      <c r="N24018" s="1" t="s">
        <v>12</v>
      </c>
    </row>
    <row r="24019" spans="1:14" hidden="1" x14ac:dyDescent="0.25">
      <c r="A24019">
        <v>29475</v>
      </c>
      <c r="B24019" s="1" t="s">
        <v>69554</v>
      </c>
      <c r="C24019" s="1" t="s">
        <v>69555</v>
      </c>
      <c r="D24019">
        <v>1532969880000</v>
      </c>
      <c r="E24019" s="2">
        <v>43311.498611111114</v>
      </c>
      <c r="F24019" s="3">
        <v>43311</v>
      </c>
      <c r="G24019" s="1" t="s">
        <v>69556</v>
      </c>
      <c r="H24019">
        <v>0.99639999999999995</v>
      </c>
      <c r="I24019">
        <v>0.20805581395348799</v>
      </c>
      <c r="L24019">
        <v>-0.55132700000000001</v>
      </c>
      <c r="M24019" s="1" t="s">
        <v>64627</v>
      </c>
      <c r="N24019" s="1" t="s">
        <v>12</v>
      </c>
    </row>
    <row r="24020" spans="1:14" hidden="1" x14ac:dyDescent="0.25">
      <c r="A24020">
        <v>29476</v>
      </c>
      <c r="B24020" s="1" t="s">
        <v>69557</v>
      </c>
      <c r="C24020" s="1" t="s">
        <v>69558</v>
      </c>
      <c r="D24020">
        <v>1532964840000</v>
      </c>
      <c r="E24020" s="2">
        <v>43311.44027777778</v>
      </c>
      <c r="F24020" s="3">
        <v>43311</v>
      </c>
      <c r="G24020" s="1" t="s">
        <v>69559</v>
      </c>
      <c r="H24020">
        <v>0.67920000000000003</v>
      </c>
      <c r="I24020">
        <v>4.5353846153846099E-2</v>
      </c>
      <c r="L24020">
        <v>0.30965300000000001</v>
      </c>
      <c r="M24020" s="1" t="s">
        <v>64627</v>
      </c>
      <c r="N24020" s="1" t="s">
        <v>12</v>
      </c>
    </row>
    <row r="24021" spans="1:14" hidden="1" x14ac:dyDescent="0.25">
      <c r="A24021">
        <v>29477</v>
      </c>
      <c r="B24021" s="1" t="s">
        <v>69560</v>
      </c>
      <c r="C24021" s="1" t="s">
        <v>69561</v>
      </c>
      <c r="D24021">
        <v>1532941440000</v>
      </c>
      <c r="E24021" s="2">
        <v>43311.169444444444</v>
      </c>
      <c r="F24021" s="3">
        <v>43311</v>
      </c>
      <c r="G24021" s="1" t="s">
        <v>69562</v>
      </c>
      <c r="H24021">
        <v>0.99809999999999999</v>
      </c>
      <c r="I24021">
        <v>0.17122758620689699</v>
      </c>
      <c r="L24021">
        <v>0.491317</v>
      </c>
      <c r="M24021" s="1" t="s">
        <v>64627</v>
      </c>
      <c r="N24021" s="1" t="s">
        <v>12</v>
      </c>
    </row>
    <row r="24022" spans="1:14" hidden="1" x14ac:dyDescent="0.25">
      <c r="A24022">
        <v>29478</v>
      </c>
      <c r="B24022" s="1" t="s">
        <v>69563</v>
      </c>
      <c r="C24022" s="1" t="s">
        <v>69564</v>
      </c>
      <c r="D24022">
        <v>1532906040000</v>
      </c>
      <c r="E24022" s="2">
        <v>43310.759722222225</v>
      </c>
      <c r="F24022" s="3">
        <v>43310</v>
      </c>
      <c r="G24022" s="1" t="s">
        <v>69565</v>
      </c>
      <c r="H24022">
        <v>-0.99390000000000001</v>
      </c>
      <c r="I24022">
        <v>-0.19635135135135101</v>
      </c>
      <c r="L24022">
        <v>-0.386374</v>
      </c>
      <c r="M24022" s="1" t="s">
        <v>64627</v>
      </c>
      <c r="N24022" s="1" t="s">
        <v>12</v>
      </c>
    </row>
    <row r="24023" spans="1:14" hidden="1" x14ac:dyDescent="0.25">
      <c r="A24023">
        <v>29479</v>
      </c>
      <c r="B24023" s="1" t="s">
        <v>69566</v>
      </c>
      <c r="C24023" s="1" t="s">
        <v>69567</v>
      </c>
      <c r="D24023">
        <v>1532886120000</v>
      </c>
      <c r="E24023" s="2">
        <v>43310.529166666667</v>
      </c>
      <c r="F24023" s="3">
        <v>43310</v>
      </c>
      <c r="G24023" s="1" t="s">
        <v>69568</v>
      </c>
      <c r="H24023">
        <v>-0.99580000000000002</v>
      </c>
      <c r="I24023">
        <v>-0.18315862068965499</v>
      </c>
      <c r="L24023">
        <v>-0.42657200000000001</v>
      </c>
      <c r="M24023" s="1" t="s">
        <v>64627</v>
      </c>
      <c r="N24023" s="1" t="s">
        <v>12</v>
      </c>
    </row>
    <row r="24024" spans="1:14" hidden="1" x14ac:dyDescent="0.25">
      <c r="A24024">
        <v>29480</v>
      </c>
      <c r="B24024" s="1" t="s">
        <v>69569</v>
      </c>
      <c r="C24024" s="1" t="s">
        <v>69570</v>
      </c>
      <c r="D24024">
        <v>1532883120000</v>
      </c>
      <c r="E24024" s="2">
        <v>43310.494444444441</v>
      </c>
      <c r="F24024" s="3">
        <v>43310</v>
      </c>
      <c r="G24024" s="1" t="s">
        <v>69571</v>
      </c>
      <c r="H24024">
        <v>0.96519999999999995</v>
      </c>
      <c r="I24024">
        <v>0.19941666666666699</v>
      </c>
      <c r="L24024">
        <v>0.46352599999999999</v>
      </c>
      <c r="M24024" s="1" t="s">
        <v>64627</v>
      </c>
      <c r="N24024" s="1" t="s">
        <v>12</v>
      </c>
    </row>
    <row r="24025" spans="1:14" hidden="1" x14ac:dyDescent="0.25">
      <c r="A24025">
        <v>29481</v>
      </c>
      <c r="B24025" s="1" t="s">
        <v>69572</v>
      </c>
      <c r="C24025" s="1" t="s">
        <v>69573</v>
      </c>
      <c r="D24025">
        <v>1532781480000</v>
      </c>
      <c r="E24025" s="2">
        <v>43309.318055555559</v>
      </c>
      <c r="F24025" s="3">
        <v>43309</v>
      </c>
      <c r="G24025" s="1" t="s">
        <v>69574</v>
      </c>
      <c r="H24025">
        <v>0.99770000000000003</v>
      </c>
      <c r="I24025">
        <v>0.16253191489361701</v>
      </c>
      <c r="L24025">
        <v>0.32100499999999998</v>
      </c>
      <c r="M24025" s="1" t="s">
        <v>64627</v>
      </c>
      <c r="N24025" s="1" t="s">
        <v>12</v>
      </c>
    </row>
    <row r="24026" spans="1:14" hidden="1" x14ac:dyDescent="0.25">
      <c r="A24026">
        <v>29482</v>
      </c>
      <c r="B24026" s="1" t="s">
        <v>69575</v>
      </c>
      <c r="C24026" s="1" t="s">
        <v>69576</v>
      </c>
      <c r="D24026">
        <v>1532775600000</v>
      </c>
      <c r="E24026" s="2">
        <v>43309.25</v>
      </c>
      <c r="F24026" s="3">
        <v>43309</v>
      </c>
      <c r="G24026" s="1" t="s">
        <v>69577</v>
      </c>
      <c r="H24026">
        <v>-0.99060000000000004</v>
      </c>
      <c r="I24026">
        <v>-8.4293181818181795E-2</v>
      </c>
      <c r="L24026">
        <v>0.27194000000000002</v>
      </c>
      <c r="M24026" s="1" t="s">
        <v>64627</v>
      </c>
      <c r="N24026" s="1" t="s">
        <v>12</v>
      </c>
    </row>
    <row r="24027" spans="1:14" hidden="1" x14ac:dyDescent="0.25">
      <c r="A24027">
        <v>29483</v>
      </c>
      <c r="B24027" s="1" t="s">
        <v>69578</v>
      </c>
      <c r="C24027" s="1" t="s">
        <v>69579</v>
      </c>
      <c r="D24027">
        <v>1532719140000</v>
      </c>
      <c r="E24027" s="2">
        <v>43308.59652777778</v>
      </c>
      <c r="F24027" s="3">
        <v>43308</v>
      </c>
      <c r="G24027" s="1" t="s">
        <v>69580</v>
      </c>
      <c r="H24027">
        <v>0.99180000000000001</v>
      </c>
      <c r="I24027">
        <v>0.13402413793103399</v>
      </c>
      <c r="L24027">
        <v>-0.45114599999999999</v>
      </c>
      <c r="M24027" s="1" t="s">
        <v>64627</v>
      </c>
      <c r="N24027" s="1" t="s">
        <v>12</v>
      </c>
    </row>
    <row r="24028" spans="1:14" hidden="1" x14ac:dyDescent="0.25">
      <c r="A24028">
        <v>29485</v>
      </c>
      <c r="B24028" s="1" t="s">
        <v>69581</v>
      </c>
      <c r="C24028" s="1" t="s">
        <v>69582</v>
      </c>
      <c r="D24028">
        <v>1532714160000</v>
      </c>
      <c r="E24028" s="2">
        <v>43308.538888888892</v>
      </c>
      <c r="F24028" s="3">
        <v>43308</v>
      </c>
      <c r="G24028" s="1" t="s">
        <v>69583</v>
      </c>
      <c r="H24028">
        <v>0.99029999999999996</v>
      </c>
      <c r="I24028">
        <v>0.10547878787878801</v>
      </c>
      <c r="L24028">
        <v>0.41982900000000001</v>
      </c>
      <c r="M24028" s="1" t="s">
        <v>64627</v>
      </c>
      <c r="N24028" s="1" t="s">
        <v>12</v>
      </c>
    </row>
    <row r="24029" spans="1:14" hidden="1" x14ac:dyDescent="0.25">
      <c r="A24029">
        <v>29486</v>
      </c>
      <c r="B24029" s="1" t="s">
        <v>69584</v>
      </c>
      <c r="C24029" s="1" t="s">
        <v>69585</v>
      </c>
      <c r="D24029">
        <v>1532703300000</v>
      </c>
      <c r="E24029" s="2">
        <v>43308.413194444445</v>
      </c>
      <c r="F24029" s="3">
        <v>43308</v>
      </c>
      <c r="G24029" s="1" t="s">
        <v>69586</v>
      </c>
      <c r="H24029">
        <v>0.99770000000000003</v>
      </c>
      <c r="I24029">
        <v>0.141446153846154</v>
      </c>
      <c r="L24029">
        <v>-0.36582399999999998</v>
      </c>
      <c r="M24029" s="1" t="s">
        <v>64627</v>
      </c>
      <c r="N24029" s="1" t="s">
        <v>12</v>
      </c>
    </row>
    <row r="24030" spans="1:14" hidden="1" x14ac:dyDescent="0.25">
      <c r="A24030">
        <v>29487</v>
      </c>
      <c r="B24030" s="1" t="s">
        <v>69587</v>
      </c>
      <c r="C24030" s="1" t="s">
        <v>69588</v>
      </c>
      <c r="D24030">
        <v>1532692800000</v>
      </c>
      <c r="E24030" s="2">
        <v>43308.291666666664</v>
      </c>
      <c r="F24030" s="3">
        <v>43308</v>
      </c>
      <c r="G24030" s="1" t="s">
        <v>69589</v>
      </c>
      <c r="H24030">
        <v>0.78779999999999994</v>
      </c>
      <c r="I24030">
        <v>2.7304545454545501E-2</v>
      </c>
      <c r="L24030">
        <v>-0.28399200000000002</v>
      </c>
      <c r="M24030" s="1" t="s">
        <v>64627</v>
      </c>
      <c r="N24030" s="1" t="s">
        <v>12</v>
      </c>
    </row>
    <row r="24031" spans="1:14" hidden="1" x14ac:dyDescent="0.25">
      <c r="A24031">
        <v>29488</v>
      </c>
      <c r="B24031" s="1" t="s">
        <v>69590</v>
      </c>
      <c r="C24031" s="1" t="s">
        <v>69591</v>
      </c>
      <c r="D24031">
        <v>1532670720000</v>
      </c>
      <c r="E24031" s="2">
        <v>43308.036111111112</v>
      </c>
      <c r="F24031" s="3">
        <v>43308</v>
      </c>
      <c r="G24031" s="1" t="s">
        <v>69592</v>
      </c>
      <c r="H24031">
        <v>0.99790000000000001</v>
      </c>
      <c r="I24031">
        <v>0.18757380952381</v>
      </c>
      <c r="L24031">
        <v>-0.39733400000000002</v>
      </c>
      <c r="M24031" s="1" t="s">
        <v>64627</v>
      </c>
      <c r="N24031" s="1" t="s">
        <v>12</v>
      </c>
    </row>
    <row r="24032" spans="1:14" hidden="1" x14ac:dyDescent="0.25">
      <c r="A24032">
        <v>29489</v>
      </c>
      <c r="B24032" s="1" t="s">
        <v>69593</v>
      </c>
      <c r="C24032" s="1" t="s">
        <v>69594</v>
      </c>
      <c r="D24032">
        <v>1532643720000</v>
      </c>
      <c r="E24032" s="2">
        <v>43307.723611111112</v>
      </c>
      <c r="F24032" s="3">
        <v>43307</v>
      </c>
      <c r="G24032" s="1" t="s">
        <v>69595</v>
      </c>
      <c r="H24032">
        <v>0.98270000000000002</v>
      </c>
      <c r="I24032">
        <v>0.25811111111111101</v>
      </c>
      <c r="L24032">
        <v>0.63026000000000004</v>
      </c>
      <c r="M24032" s="1" t="s">
        <v>64627</v>
      </c>
      <c r="N24032" s="1" t="s">
        <v>12</v>
      </c>
    </row>
    <row r="24033" spans="1:14" hidden="1" x14ac:dyDescent="0.25">
      <c r="A24033">
        <v>29490</v>
      </c>
      <c r="B24033" s="1" t="s">
        <v>69596</v>
      </c>
      <c r="C24033" s="1" t="s">
        <v>69597</v>
      </c>
      <c r="D24033">
        <v>1532639880000</v>
      </c>
      <c r="E24033" s="2">
        <v>43307.679166666669</v>
      </c>
      <c r="F24033" s="3">
        <v>43307</v>
      </c>
      <c r="G24033" s="1" t="s">
        <v>69598</v>
      </c>
      <c r="H24033">
        <v>0.98170000000000002</v>
      </c>
      <c r="I24033">
        <v>0.2258</v>
      </c>
      <c r="L24033">
        <v>0.38045699999999999</v>
      </c>
      <c r="M24033" s="1" t="s">
        <v>64627</v>
      </c>
      <c r="N24033" s="1" t="s">
        <v>12</v>
      </c>
    </row>
    <row r="24034" spans="1:14" hidden="1" x14ac:dyDescent="0.25">
      <c r="A24034">
        <v>29491</v>
      </c>
      <c r="B24034" s="1" t="s">
        <v>69599</v>
      </c>
      <c r="C24034" s="1" t="s">
        <v>69600</v>
      </c>
      <c r="D24034">
        <v>1532632500000</v>
      </c>
      <c r="E24034" s="2">
        <v>43307.59375</v>
      </c>
      <c r="F24034" s="3">
        <v>43307</v>
      </c>
      <c r="G24034" s="1" t="s">
        <v>69601</v>
      </c>
      <c r="H24034">
        <v>0.93400000000000005</v>
      </c>
      <c r="I24034">
        <v>0.27098749999999999</v>
      </c>
      <c r="L24034">
        <v>0.82480100000000001</v>
      </c>
      <c r="M24034" s="1" t="s">
        <v>64627</v>
      </c>
      <c r="N24034" s="1" t="s">
        <v>12</v>
      </c>
    </row>
    <row r="24035" spans="1:14" hidden="1" x14ac:dyDescent="0.25">
      <c r="A24035">
        <v>29492</v>
      </c>
      <c r="B24035" s="1" t="s">
        <v>69602</v>
      </c>
      <c r="C24035" s="1" t="s">
        <v>69603</v>
      </c>
      <c r="D24035">
        <v>1532626920000</v>
      </c>
      <c r="E24035" s="2">
        <v>43307.529166666667</v>
      </c>
      <c r="F24035" s="3">
        <v>43307</v>
      </c>
      <c r="G24035" s="1" t="s">
        <v>69604</v>
      </c>
      <c r="H24035">
        <v>0.99870000000000003</v>
      </c>
      <c r="I24035">
        <v>0.19079499999999999</v>
      </c>
      <c r="L24035">
        <v>-0.31670999999999999</v>
      </c>
      <c r="M24035" s="1" t="s">
        <v>64627</v>
      </c>
      <c r="N24035" s="1" t="s">
        <v>12</v>
      </c>
    </row>
    <row r="24036" spans="1:14" hidden="1" x14ac:dyDescent="0.25">
      <c r="A24036">
        <v>29493</v>
      </c>
      <c r="B24036" s="1" t="s">
        <v>69605</v>
      </c>
      <c r="C24036" s="1" t="s">
        <v>69606</v>
      </c>
      <c r="D24036">
        <v>1532621640000</v>
      </c>
      <c r="E24036" s="2">
        <v>43307.468055555553</v>
      </c>
      <c r="F24036" s="3">
        <v>43307</v>
      </c>
      <c r="G24036" s="1" t="s">
        <v>69607</v>
      </c>
      <c r="H24036">
        <v>0.99580000000000002</v>
      </c>
      <c r="I24036">
        <v>0.34623076923076901</v>
      </c>
      <c r="L24036">
        <v>0.43857800000000002</v>
      </c>
      <c r="M24036" s="1" t="s">
        <v>64627</v>
      </c>
      <c r="N24036" s="1" t="s">
        <v>12</v>
      </c>
    </row>
    <row r="24037" spans="1:14" hidden="1" x14ac:dyDescent="0.25">
      <c r="A24037">
        <v>29494</v>
      </c>
      <c r="B24037" s="1" t="s">
        <v>69608</v>
      </c>
      <c r="C24037" s="1" t="s">
        <v>69609</v>
      </c>
      <c r="D24037">
        <v>1532616720000</v>
      </c>
      <c r="E24037" s="2">
        <v>43307.411111111112</v>
      </c>
      <c r="F24037" s="3">
        <v>43307</v>
      </c>
      <c r="G24037" s="1" t="s">
        <v>69610</v>
      </c>
      <c r="H24037">
        <v>0.99970000000000003</v>
      </c>
      <c r="I24037">
        <v>0.300327272727273</v>
      </c>
      <c r="L24037">
        <v>0.43517</v>
      </c>
      <c r="M24037" s="1" t="s">
        <v>64627</v>
      </c>
      <c r="N24037" s="1" t="s">
        <v>12</v>
      </c>
    </row>
    <row r="24038" spans="1:14" hidden="1" x14ac:dyDescent="0.25">
      <c r="A24038">
        <v>29495</v>
      </c>
      <c r="B24038" s="1" t="s">
        <v>69611</v>
      </c>
      <c r="C24038" s="1" t="s">
        <v>69612</v>
      </c>
      <c r="D24038">
        <v>1532616060000</v>
      </c>
      <c r="E24038" s="2">
        <v>43307.40347222222</v>
      </c>
      <c r="F24038" s="3">
        <v>43307</v>
      </c>
      <c r="G24038" s="1" t="s">
        <v>69613</v>
      </c>
      <c r="H24038">
        <v>-0.99570000000000003</v>
      </c>
      <c r="I24038">
        <v>-0.209446666666667</v>
      </c>
      <c r="L24038">
        <v>-0.70667800000000003</v>
      </c>
      <c r="M24038" s="1" t="s">
        <v>64627</v>
      </c>
      <c r="N24038" s="1" t="s">
        <v>12</v>
      </c>
    </row>
    <row r="24039" spans="1:14" hidden="1" x14ac:dyDescent="0.25">
      <c r="A24039">
        <v>29496</v>
      </c>
      <c r="B24039" s="1" t="s">
        <v>69614</v>
      </c>
      <c r="C24039" s="1" t="s">
        <v>69615</v>
      </c>
      <c r="D24039">
        <v>1532612940000</v>
      </c>
      <c r="E24039" s="2">
        <v>43307.367361111108</v>
      </c>
      <c r="F24039" s="3">
        <v>43307</v>
      </c>
      <c r="G24039" s="1" t="s">
        <v>69616</v>
      </c>
      <c r="H24039">
        <v>0.99390000000000001</v>
      </c>
      <c r="I24039">
        <v>8.7270967741935504E-2</v>
      </c>
      <c r="L24039">
        <v>-0.452482</v>
      </c>
      <c r="M24039" s="1" t="s">
        <v>64627</v>
      </c>
      <c r="N24039" s="1" t="s">
        <v>12</v>
      </c>
    </row>
    <row r="24040" spans="1:14" hidden="1" x14ac:dyDescent="0.25">
      <c r="A24040">
        <v>29497</v>
      </c>
      <c r="B24040" s="1" t="s">
        <v>69617</v>
      </c>
      <c r="C24040" s="1" t="s">
        <v>69618</v>
      </c>
      <c r="D24040">
        <v>1532555460000</v>
      </c>
      <c r="E24040" s="2">
        <v>43306.70208333333</v>
      </c>
      <c r="F24040" s="3">
        <v>43306</v>
      </c>
      <c r="G24040" s="1" t="s">
        <v>69619</v>
      </c>
      <c r="H24040">
        <v>-0.97619999999999996</v>
      </c>
      <c r="I24040">
        <v>-0.15834285714285701</v>
      </c>
      <c r="L24040">
        <v>-0.38222299999999998</v>
      </c>
      <c r="M24040" s="1" t="s">
        <v>64627</v>
      </c>
      <c r="N24040" s="1" t="s">
        <v>12</v>
      </c>
    </row>
    <row r="24041" spans="1:14" hidden="1" x14ac:dyDescent="0.25">
      <c r="A24041">
        <v>29498</v>
      </c>
      <c r="B24041" s="1" t="s">
        <v>69620</v>
      </c>
      <c r="C24041" s="1" t="s">
        <v>69621</v>
      </c>
      <c r="D24041">
        <v>1532538840000</v>
      </c>
      <c r="E24041" s="2">
        <v>43306.509722222225</v>
      </c>
      <c r="F24041" s="3">
        <v>43306</v>
      </c>
      <c r="G24041" s="1" t="s">
        <v>69622</v>
      </c>
      <c r="H24041">
        <v>-0.58850000000000002</v>
      </c>
      <c r="I24041">
        <v>-8.8673333333333396E-2</v>
      </c>
      <c r="L24041">
        <v>-0.46399000000000001</v>
      </c>
      <c r="M24041" s="1" t="s">
        <v>64627</v>
      </c>
      <c r="N24041" s="1" t="s">
        <v>12</v>
      </c>
    </row>
    <row r="24042" spans="1:14" hidden="1" x14ac:dyDescent="0.25">
      <c r="A24042">
        <v>29499</v>
      </c>
      <c r="B24042" s="1" t="s">
        <v>69623</v>
      </c>
      <c r="C24042" s="1" t="s">
        <v>69624</v>
      </c>
      <c r="D24042">
        <v>1532537940000</v>
      </c>
      <c r="E24042" s="2">
        <v>43306.499305555553</v>
      </c>
      <c r="F24042" s="3">
        <v>43306</v>
      </c>
      <c r="G24042" s="1" t="s">
        <v>69625</v>
      </c>
      <c r="H24042">
        <v>0.98909999999999998</v>
      </c>
      <c r="I24042">
        <v>8.8029411764705898E-2</v>
      </c>
      <c r="L24042">
        <v>-0.51711499999999999</v>
      </c>
      <c r="M24042" s="1" t="s">
        <v>64627</v>
      </c>
      <c r="N24042" s="1" t="s">
        <v>12</v>
      </c>
    </row>
    <row r="24043" spans="1:14" hidden="1" x14ac:dyDescent="0.25">
      <c r="A24043">
        <v>29500</v>
      </c>
      <c r="B24043" s="1" t="s">
        <v>69626</v>
      </c>
      <c r="C24043" s="1" t="s">
        <v>69627</v>
      </c>
      <c r="D24043">
        <v>1532530560000</v>
      </c>
      <c r="E24043" s="2">
        <v>43306.413888888892</v>
      </c>
      <c r="F24043" s="3">
        <v>43306</v>
      </c>
      <c r="G24043" s="1" t="s">
        <v>69628</v>
      </c>
      <c r="H24043">
        <v>0.99</v>
      </c>
      <c r="I24043">
        <v>0.102431034482759</v>
      </c>
      <c r="L24043">
        <v>0.51524000000000003</v>
      </c>
      <c r="M24043" s="1" t="s">
        <v>64627</v>
      </c>
      <c r="N24043" s="1" t="s">
        <v>12</v>
      </c>
    </row>
    <row r="24044" spans="1:14" hidden="1" x14ac:dyDescent="0.25">
      <c r="A24044">
        <v>29501</v>
      </c>
      <c r="B24044" s="1" t="s">
        <v>69629</v>
      </c>
      <c r="C24044" s="1" t="s">
        <v>69630</v>
      </c>
      <c r="D24044">
        <v>1532526540000</v>
      </c>
      <c r="E24044" s="2">
        <v>43306.367361111108</v>
      </c>
      <c r="F24044" s="3">
        <v>43306</v>
      </c>
      <c r="G24044" s="1" t="s">
        <v>69631</v>
      </c>
      <c r="H24044">
        <v>0.99939999999999996</v>
      </c>
      <c r="I24044">
        <v>0.22090000000000001</v>
      </c>
      <c r="L24044">
        <v>0.57243200000000005</v>
      </c>
      <c r="M24044" s="1" t="s">
        <v>64627</v>
      </c>
      <c r="N24044" s="1" t="s">
        <v>12</v>
      </c>
    </row>
    <row r="24045" spans="1:14" hidden="1" x14ac:dyDescent="0.25">
      <c r="A24045">
        <v>29502</v>
      </c>
      <c r="B24045" s="1" t="s">
        <v>69632</v>
      </c>
      <c r="C24045" s="1" t="s">
        <v>69633</v>
      </c>
      <c r="D24045">
        <v>1532471460000</v>
      </c>
      <c r="E24045" s="2">
        <v>43305.729861111111</v>
      </c>
      <c r="F24045" s="3">
        <v>43305</v>
      </c>
      <c r="G24045" s="1" t="s">
        <v>69634</v>
      </c>
      <c r="H24045">
        <v>0.98160000000000003</v>
      </c>
      <c r="I24045">
        <v>0.34592000000000001</v>
      </c>
      <c r="L24045">
        <v>0.60349699999999995</v>
      </c>
      <c r="M24045" s="1" t="s">
        <v>64627</v>
      </c>
      <c r="N24045" s="1" t="s">
        <v>12</v>
      </c>
    </row>
    <row r="24046" spans="1:14" hidden="1" x14ac:dyDescent="0.25">
      <c r="A24046">
        <v>29503</v>
      </c>
      <c r="B24046" s="1" t="s">
        <v>69635</v>
      </c>
      <c r="C24046" s="1" t="s">
        <v>69636</v>
      </c>
      <c r="D24046">
        <v>1532468400000</v>
      </c>
      <c r="E24046" s="2">
        <v>43305.694444444445</v>
      </c>
      <c r="F24046" s="3">
        <v>43305</v>
      </c>
      <c r="G24046" s="1" t="s">
        <v>69637</v>
      </c>
      <c r="H24046">
        <v>-0.99370000000000003</v>
      </c>
      <c r="I24046">
        <v>-0.22391621621621599</v>
      </c>
      <c r="L24046">
        <v>-0.66686000000000001</v>
      </c>
      <c r="M24046" s="1" t="s">
        <v>64627</v>
      </c>
      <c r="N24046" s="1" t="s">
        <v>12</v>
      </c>
    </row>
    <row r="24047" spans="1:14" hidden="1" x14ac:dyDescent="0.25">
      <c r="A24047">
        <v>29504</v>
      </c>
      <c r="B24047" s="1" t="s">
        <v>69638</v>
      </c>
      <c r="C24047" s="1" t="s">
        <v>69639</v>
      </c>
      <c r="D24047">
        <v>1532457900000</v>
      </c>
      <c r="E24047" s="2">
        <v>43305.572916666664</v>
      </c>
      <c r="F24047" s="3">
        <v>43305</v>
      </c>
      <c r="G24047" s="1" t="s">
        <v>69640</v>
      </c>
      <c r="H24047">
        <v>0.95269999999999999</v>
      </c>
      <c r="I24047">
        <v>0.109668421052632</v>
      </c>
      <c r="L24047">
        <v>0.42588799999999999</v>
      </c>
      <c r="M24047" s="1" t="s">
        <v>64627</v>
      </c>
      <c r="N24047" s="1" t="s">
        <v>12</v>
      </c>
    </row>
    <row r="24048" spans="1:14" hidden="1" x14ac:dyDescent="0.25">
      <c r="A24048">
        <v>29505</v>
      </c>
      <c r="B24048" s="1" t="s">
        <v>69641</v>
      </c>
      <c r="C24048" s="1" t="s">
        <v>69642</v>
      </c>
      <c r="D24048">
        <v>1532456460000</v>
      </c>
      <c r="E24048" s="2">
        <v>43305.556250000001</v>
      </c>
      <c r="F24048" s="3">
        <v>43305</v>
      </c>
      <c r="G24048" s="1" t="s">
        <v>69643</v>
      </c>
      <c r="H24048">
        <v>-0.99509999999999998</v>
      </c>
      <c r="I24048">
        <v>-0.116845</v>
      </c>
      <c r="L24048">
        <v>-0.74679499999999999</v>
      </c>
      <c r="M24048" s="1" t="s">
        <v>64627</v>
      </c>
      <c r="N24048" s="1" t="s">
        <v>12</v>
      </c>
    </row>
    <row r="24049" spans="1:14" hidden="1" x14ac:dyDescent="0.25">
      <c r="A24049">
        <v>29506</v>
      </c>
      <c r="B24049" s="1" t="s">
        <v>69644</v>
      </c>
      <c r="C24049" s="1" t="s">
        <v>69645</v>
      </c>
      <c r="D24049">
        <v>1532448840000</v>
      </c>
      <c r="E24049" s="2">
        <v>43305.468055555553</v>
      </c>
      <c r="F24049" s="3">
        <v>43305</v>
      </c>
      <c r="G24049" s="1" t="s">
        <v>69646</v>
      </c>
      <c r="H24049">
        <v>0.99909999999999999</v>
      </c>
      <c r="I24049">
        <v>0.33012173913043502</v>
      </c>
      <c r="L24049">
        <v>0.74904800000000005</v>
      </c>
      <c r="M24049" s="1" t="s">
        <v>64627</v>
      </c>
      <c r="N24049" s="1" t="s">
        <v>12</v>
      </c>
    </row>
    <row r="24050" spans="1:14" hidden="1" x14ac:dyDescent="0.25">
      <c r="A24050">
        <v>29507</v>
      </c>
      <c r="B24050" s="1" t="s">
        <v>69647</v>
      </c>
      <c r="C24050" s="1" t="s">
        <v>69648</v>
      </c>
      <c r="D24050">
        <v>1532448060000</v>
      </c>
      <c r="E24050" s="2">
        <v>43305.459027777775</v>
      </c>
      <c r="F24050" s="3">
        <v>43305</v>
      </c>
      <c r="G24050" s="1" t="s">
        <v>69649</v>
      </c>
      <c r="H24050">
        <v>0.98429999999999995</v>
      </c>
      <c r="I24050">
        <v>4.8536956521739102E-2</v>
      </c>
      <c r="L24050">
        <v>-0.52214400000000005</v>
      </c>
      <c r="M24050" s="1" t="s">
        <v>64627</v>
      </c>
      <c r="N24050" s="1" t="s">
        <v>12</v>
      </c>
    </row>
    <row r="24051" spans="1:14" hidden="1" x14ac:dyDescent="0.25">
      <c r="A24051">
        <v>29508</v>
      </c>
      <c r="B24051" s="1" t="s">
        <v>69650</v>
      </c>
      <c r="C24051" s="1" t="s">
        <v>69651</v>
      </c>
      <c r="D24051">
        <v>1532369520000</v>
      </c>
      <c r="E24051" s="2">
        <v>43304.55</v>
      </c>
      <c r="F24051" s="3">
        <v>43304</v>
      </c>
      <c r="G24051" s="1" t="s">
        <v>69652</v>
      </c>
      <c r="H24051">
        <v>0.98080000000000001</v>
      </c>
      <c r="I24051">
        <v>0.22237058823529399</v>
      </c>
      <c r="L24051">
        <v>0.47088799999999997</v>
      </c>
      <c r="M24051" s="1" t="s">
        <v>64627</v>
      </c>
      <c r="N24051" s="1" t="s">
        <v>12</v>
      </c>
    </row>
    <row r="24052" spans="1:14" hidden="1" x14ac:dyDescent="0.25">
      <c r="A24052">
        <v>29509</v>
      </c>
      <c r="B24052" s="1" t="s">
        <v>69653</v>
      </c>
      <c r="C24052" s="1" t="s">
        <v>69654</v>
      </c>
      <c r="D24052">
        <v>1532365860000</v>
      </c>
      <c r="E24052" s="2">
        <v>43304.507638888892</v>
      </c>
      <c r="F24052" s="3">
        <v>43304</v>
      </c>
      <c r="G24052" s="1" t="s">
        <v>69655</v>
      </c>
      <c r="H24052">
        <v>0.99309999999999998</v>
      </c>
      <c r="I24052">
        <v>0.116442857142857</v>
      </c>
      <c r="L24052">
        <v>-0.36630000000000001</v>
      </c>
      <c r="M24052" s="1" t="s">
        <v>64627</v>
      </c>
      <c r="N24052" s="1" t="s">
        <v>12</v>
      </c>
    </row>
    <row r="24053" spans="1:14" hidden="1" x14ac:dyDescent="0.25">
      <c r="A24053">
        <v>29511</v>
      </c>
      <c r="B24053" s="1" t="s">
        <v>69656</v>
      </c>
      <c r="C24053" s="1" t="s">
        <v>69657</v>
      </c>
      <c r="D24053">
        <v>1532363580000</v>
      </c>
      <c r="E24053" s="2">
        <v>43304.481249999997</v>
      </c>
      <c r="F24053" s="3">
        <v>43304</v>
      </c>
      <c r="G24053" s="1" t="s">
        <v>69658</v>
      </c>
      <c r="H24053">
        <v>0.97960000000000003</v>
      </c>
      <c r="I24053">
        <v>0.23392777777777801</v>
      </c>
      <c r="L24053">
        <v>0.46838800000000003</v>
      </c>
      <c r="M24053" s="1" t="s">
        <v>64627</v>
      </c>
      <c r="N24053" s="1" t="s">
        <v>12</v>
      </c>
    </row>
    <row r="24054" spans="1:14" hidden="1" x14ac:dyDescent="0.25">
      <c r="A24054">
        <v>29512</v>
      </c>
      <c r="B24054" s="1" t="s">
        <v>69659</v>
      </c>
      <c r="C24054" s="1" t="s">
        <v>69660</v>
      </c>
      <c r="D24054">
        <v>1532356440000</v>
      </c>
      <c r="E24054" s="2">
        <v>43304.398611111108</v>
      </c>
      <c r="F24054" s="3">
        <v>43304</v>
      </c>
      <c r="G24054" s="1" t="s">
        <v>69661</v>
      </c>
      <c r="H24054">
        <v>0.99199999999999999</v>
      </c>
      <c r="I24054">
        <v>0.204507407407407</v>
      </c>
      <c r="L24054">
        <v>0.38265700000000002</v>
      </c>
      <c r="M24054" s="1" t="s">
        <v>64627</v>
      </c>
      <c r="N24054" s="1" t="s">
        <v>12</v>
      </c>
    </row>
    <row r="24055" spans="1:14" hidden="1" x14ac:dyDescent="0.25">
      <c r="A24055">
        <v>29513</v>
      </c>
      <c r="B24055" s="1" t="s">
        <v>69662</v>
      </c>
      <c r="C24055" s="1" t="s">
        <v>69663</v>
      </c>
      <c r="D24055">
        <v>1532353500000</v>
      </c>
      <c r="E24055" s="2">
        <v>43304.364583333336</v>
      </c>
      <c r="F24055" s="3">
        <v>43304</v>
      </c>
      <c r="G24055" s="1" t="s">
        <v>69664</v>
      </c>
      <c r="H24055">
        <v>0.99809999999999999</v>
      </c>
      <c r="I24055">
        <v>0.118736363636364</v>
      </c>
      <c r="L24055">
        <v>0.28117300000000001</v>
      </c>
      <c r="M24055" s="1" t="s">
        <v>64627</v>
      </c>
      <c r="N24055" s="1" t="s">
        <v>12</v>
      </c>
    </row>
    <row r="24056" spans="1:14" hidden="1" x14ac:dyDescent="0.25">
      <c r="A24056">
        <v>29514</v>
      </c>
      <c r="B24056" s="1" t="s">
        <v>69665</v>
      </c>
      <c r="C24056" s="1" t="s">
        <v>69666</v>
      </c>
      <c r="D24056">
        <v>1532351640000</v>
      </c>
      <c r="E24056" s="2">
        <v>43304.343055555553</v>
      </c>
      <c r="F24056" s="3">
        <v>43304</v>
      </c>
      <c r="G24056" s="1" t="s">
        <v>69667</v>
      </c>
      <c r="H24056">
        <v>0.99609999999999999</v>
      </c>
      <c r="I24056">
        <v>0.24642608695652199</v>
      </c>
      <c r="L24056">
        <v>0.43734600000000001</v>
      </c>
      <c r="M24056" s="1" t="s">
        <v>64627</v>
      </c>
      <c r="N24056" s="1" t="s">
        <v>12</v>
      </c>
    </row>
    <row r="24057" spans="1:14" hidden="1" x14ac:dyDescent="0.25">
      <c r="A24057">
        <v>29515</v>
      </c>
      <c r="B24057" s="1" t="s">
        <v>69668</v>
      </c>
      <c r="C24057" s="1" t="s">
        <v>69669</v>
      </c>
      <c r="D24057">
        <v>1532296800000</v>
      </c>
      <c r="E24057" s="2">
        <v>43303.708333333336</v>
      </c>
      <c r="F24057" s="3">
        <v>43303</v>
      </c>
      <c r="G24057" s="1" t="s">
        <v>69670</v>
      </c>
      <c r="H24057">
        <v>0.98309999999999997</v>
      </c>
      <c r="I24057">
        <v>0.122358620689655</v>
      </c>
      <c r="L24057">
        <v>-0.43821300000000002</v>
      </c>
      <c r="M24057" s="1" t="s">
        <v>64627</v>
      </c>
      <c r="N24057" s="1" t="s">
        <v>12</v>
      </c>
    </row>
    <row r="24058" spans="1:14" hidden="1" x14ac:dyDescent="0.25">
      <c r="A24058">
        <v>29517</v>
      </c>
      <c r="B24058" s="1" t="s">
        <v>69671</v>
      </c>
      <c r="C24058" s="1" t="s">
        <v>69672</v>
      </c>
      <c r="D24058">
        <v>1532259360000</v>
      </c>
      <c r="E24058" s="2">
        <v>43303.275000000001</v>
      </c>
      <c r="F24058" s="3">
        <v>43303</v>
      </c>
      <c r="G24058" s="1" t="s">
        <v>69673</v>
      </c>
      <c r="H24058">
        <v>-0.98409999999999997</v>
      </c>
      <c r="I24058">
        <v>-0.14568235294117601</v>
      </c>
      <c r="L24058">
        <v>-0.53880300000000003</v>
      </c>
      <c r="M24058" s="1" t="s">
        <v>64627</v>
      </c>
      <c r="N24058" s="1" t="s">
        <v>12</v>
      </c>
    </row>
    <row r="24059" spans="1:14" hidden="1" x14ac:dyDescent="0.25">
      <c r="A24059">
        <v>29518</v>
      </c>
      <c r="B24059" s="1" t="s">
        <v>69674</v>
      </c>
      <c r="C24059" s="1" t="s">
        <v>69675</v>
      </c>
      <c r="D24059">
        <v>1532198820000</v>
      </c>
      <c r="E24059" s="2">
        <v>43302.574305555558</v>
      </c>
      <c r="F24059" s="3">
        <v>43302</v>
      </c>
      <c r="G24059" s="1" t="s">
        <v>69676</v>
      </c>
      <c r="H24059">
        <v>-5.16E-2</v>
      </c>
      <c r="I24059">
        <v>3.6417647058823499E-2</v>
      </c>
      <c r="L24059">
        <v>-0.53091500000000003</v>
      </c>
      <c r="M24059" s="1" t="s">
        <v>64627</v>
      </c>
      <c r="N24059" s="1" t="s">
        <v>12</v>
      </c>
    </row>
    <row r="24060" spans="1:14" hidden="1" x14ac:dyDescent="0.25">
      <c r="A24060">
        <v>29519</v>
      </c>
      <c r="B24060" s="1" t="s">
        <v>69677</v>
      </c>
      <c r="C24060" s="1" t="s">
        <v>69678</v>
      </c>
      <c r="D24060">
        <v>1532111160000</v>
      </c>
      <c r="E24060" s="2">
        <v>43301.55972222222</v>
      </c>
      <c r="F24060" s="3">
        <v>43301</v>
      </c>
      <c r="G24060" s="1" t="s">
        <v>69679</v>
      </c>
      <c r="H24060">
        <v>0.98850000000000005</v>
      </c>
      <c r="I24060">
        <v>0.21506923076923101</v>
      </c>
      <c r="L24060">
        <v>0.71274999999999999</v>
      </c>
      <c r="M24060" s="1" t="s">
        <v>64627</v>
      </c>
      <c r="N24060" s="1" t="s">
        <v>12</v>
      </c>
    </row>
    <row r="24061" spans="1:14" hidden="1" x14ac:dyDescent="0.25">
      <c r="A24061">
        <v>29521</v>
      </c>
      <c r="B24061" s="1" t="s">
        <v>69680</v>
      </c>
      <c r="C24061" s="1" t="s">
        <v>69681</v>
      </c>
      <c r="D24061">
        <v>1532105160000</v>
      </c>
      <c r="E24061" s="2">
        <v>43301.490277777775</v>
      </c>
      <c r="F24061" s="3">
        <v>43301</v>
      </c>
      <c r="G24061" s="1" t="s">
        <v>69682</v>
      </c>
      <c r="H24061">
        <v>0.99809999999999999</v>
      </c>
      <c r="I24061">
        <v>0.34242068965517197</v>
      </c>
      <c r="L24061">
        <v>0.64863700000000002</v>
      </c>
      <c r="M24061" s="1" t="s">
        <v>64627</v>
      </c>
      <c r="N24061" s="1" t="s">
        <v>12</v>
      </c>
    </row>
    <row r="24062" spans="1:14" hidden="1" x14ac:dyDescent="0.25">
      <c r="A24062">
        <v>29522</v>
      </c>
      <c r="B24062" s="1" t="s">
        <v>69683</v>
      </c>
      <c r="C24062" s="1" t="s">
        <v>69684</v>
      </c>
      <c r="D24062">
        <v>1532095560000</v>
      </c>
      <c r="E24062" s="2">
        <v>43301.379166666666</v>
      </c>
      <c r="F24062" s="3">
        <v>43301</v>
      </c>
      <c r="G24062" s="1" t="s">
        <v>69685</v>
      </c>
      <c r="H24062">
        <v>0.99029999999999996</v>
      </c>
      <c r="I24062">
        <v>0.181288888888889</v>
      </c>
      <c r="L24062">
        <v>0.43565199999999998</v>
      </c>
      <c r="M24062" s="1" t="s">
        <v>64627</v>
      </c>
      <c r="N24062" s="1" t="s">
        <v>12</v>
      </c>
    </row>
    <row r="24063" spans="1:14" hidden="1" x14ac:dyDescent="0.25">
      <c r="A24063">
        <v>29523</v>
      </c>
      <c r="B24063" s="1" t="s">
        <v>69686</v>
      </c>
      <c r="C24063" s="1" t="s">
        <v>69687</v>
      </c>
      <c r="D24063">
        <v>1532094900000</v>
      </c>
      <c r="E24063" s="2">
        <v>43301.371527777781</v>
      </c>
      <c r="F24063" s="3">
        <v>43301</v>
      </c>
      <c r="G24063" s="1" t="s">
        <v>69688</v>
      </c>
      <c r="H24063">
        <v>0.99550000000000005</v>
      </c>
      <c r="I24063">
        <v>9.9812499999999998E-2</v>
      </c>
      <c r="L24063">
        <v>-0.34486800000000001</v>
      </c>
      <c r="M24063" s="1" t="s">
        <v>64627</v>
      </c>
      <c r="N24063" s="1" t="s">
        <v>12</v>
      </c>
    </row>
    <row r="24064" spans="1:14" hidden="1" x14ac:dyDescent="0.25">
      <c r="A24064">
        <v>29524</v>
      </c>
      <c r="B24064" s="1" t="s">
        <v>69689</v>
      </c>
      <c r="C24064" s="1" t="s">
        <v>69690</v>
      </c>
      <c r="D24064">
        <v>1532092440000</v>
      </c>
      <c r="E24064" s="2">
        <v>43301.343055555553</v>
      </c>
      <c r="F24064" s="3">
        <v>43301</v>
      </c>
      <c r="G24064" s="1" t="s">
        <v>69691</v>
      </c>
      <c r="H24064">
        <v>-0.74380000000000002</v>
      </c>
      <c r="I24064">
        <v>-5.1318181818181801E-3</v>
      </c>
      <c r="L24064">
        <v>-0.49050899999999997</v>
      </c>
      <c r="M24064" s="1" t="s">
        <v>64627</v>
      </c>
      <c r="N24064" s="1" t="s">
        <v>12</v>
      </c>
    </row>
    <row r="24065" spans="1:14" hidden="1" x14ac:dyDescent="0.25">
      <c r="A24065">
        <v>29525</v>
      </c>
      <c r="B24065" s="1" t="s">
        <v>69692</v>
      </c>
      <c r="C24065" s="1" t="s">
        <v>69693</v>
      </c>
      <c r="D24065">
        <v>1532070420000</v>
      </c>
      <c r="E24065" s="2">
        <v>43301.088194444441</v>
      </c>
      <c r="F24065" s="3">
        <v>43301</v>
      </c>
      <c r="G24065" s="1" t="s">
        <v>69694</v>
      </c>
      <c r="H24065">
        <v>0.99850000000000005</v>
      </c>
      <c r="I24065">
        <v>0.39664090909090899</v>
      </c>
      <c r="L24065">
        <v>0.61956699999999998</v>
      </c>
      <c r="M24065" s="1" t="s">
        <v>64627</v>
      </c>
      <c r="N24065" s="1" t="s">
        <v>12</v>
      </c>
    </row>
    <row r="24066" spans="1:14" hidden="1" x14ac:dyDescent="0.25">
      <c r="A24066">
        <v>29526</v>
      </c>
      <c r="B24066" s="1" t="s">
        <v>69695</v>
      </c>
      <c r="C24066" s="1" t="s">
        <v>69696</v>
      </c>
      <c r="D24066">
        <v>1532027520000</v>
      </c>
      <c r="E24066" s="2">
        <v>43300.591666666667</v>
      </c>
      <c r="F24066" s="3">
        <v>43300</v>
      </c>
      <c r="G24066" s="1" t="s">
        <v>69697</v>
      </c>
      <c r="H24066">
        <v>0.91690000000000005</v>
      </c>
      <c r="I24066">
        <v>0.2404625</v>
      </c>
      <c r="L24066">
        <v>0.76599300000000003</v>
      </c>
      <c r="M24066" s="1" t="s">
        <v>64627</v>
      </c>
      <c r="N24066" s="1" t="s">
        <v>12</v>
      </c>
    </row>
    <row r="24067" spans="1:14" hidden="1" x14ac:dyDescent="0.25">
      <c r="A24067">
        <v>29527</v>
      </c>
      <c r="B24067" s="1" t="s">
        <v>69698</v>
      </c>
      <c r="C24067" s="1" t="s">
        <v>69699</v>
      </c>
      <c r="D24067">
        <v>1532024940000</v>
      </c>
      <c r="E24067" s="2">
        <v>43300.561805555553</v>
      </c>
      <c r="F24067" s="3">
        <v>43300</v>
      </c>
      <c r="G24067" s="1" t="s">
        <v>69700</v>
      </c>
      <c r="H24067">
        <v>0.99750000000000005</v>
      </c>
      <c r="I24067">
        <v>0.10430131578947401</v>
      </c>
      <c r="L24067">
        <v>-0.33187100000000003</v>
      </c>
      <c r="M24067" s="1" t="s">
        <v>64627</v>
      </c>
      <c r="N24067" s="1" t="s">
        <v>12</v>
      </c>
    </row>
    <row r="24068" spans="1:14" hidden="1" x14ac:dyDescent="0.25">
      <c r="A24068">
        <v>29528</v>
      </c>
      <c r="B24068" s="1" t="s">
        <v>69701</v>
      </c>
      <c r="C24068" s="1" t="s">
        <v>69702</v>
      </c>
      <c r="D24068">
        <v>1532016900000</v>
      </c>
      <c r="E24068" s="2">
        <v>43300.46875</v>
      </c>
      <c r="F24068" s="3">
        <v>43300</v>
      </c>
      <c r="G24068" s="1" t="s">
        <v>69703</v>
      </c>
      <c r="H24068">
        <v>-0.71430000000000005</v>
      </c>
      <c r="I24068">
        <v>-7.8920000000000004E-2</v>
      </c>
      <c r="L24068">
        <v>-0.51741199999999998</v>
      </c>
      <c r="M24068" s="1" t="s">
        <v>64627</v>
      </c>
      <c r="N24068" s="1" t="s">
        <v>12</v>
      </c>
    </row>
    <row r="24069" spans="1:14" hidden="1" x14ac:dyDescent="0.25">
      <c r="A24069">
        <v>29529</v>
      </c>
      <c r="B24069" s="1" t="s">
        <v>69704</v>
      </c>
      <c r="C24069" s="1" t="s">
        <v>69705</v>
      </c>
      <c r="D24069">
        <v>1532007120000</v>
      </c>
      <c r="E24069" s="2">
        <v>43300.355555555558</v>
      </c>
      <c r="F24069" s="3">
        <v>43300</v>
      </c>
      <c r="G24069" s="1" t="s">
        <v>69706</v>
      </c>
      <c r="H24069">
        <v>0.96609999999999996</v>
      </c>
      <c r="I24069">
        <v>0.11468695652173901</v>
      </c>
      <c r="L24069">
        <v>-0.35488700000000001</v>
      </c>
      <c r="M24069" s="1" t="s">
        <v>64627</v>
      </c>
      <c r="N24069" s="1" t="s">
        <v>12</v>
      </c>
    </row>
    <row r="24070" spans="1:14" hidden="1" x14ac:dyDescent="0.25">
      <c r="A24070">
        <v>29530</v>
      </c>
      <c r="B24070" s="1" t="s">
        <v>69707</v>
      </c>
      <c r="C24070" s="1" t="s">
        <v>69708</v>
      </c>
      <c r="D24070">
        <v>1532005200000</v>
      </c>
      <c r="E24070" s="2">
        <v>43300.333333333336</v>
      </c>
      <c r="F24070" s="3">
        <v>43300</v>
      </c>
      <c r="G24070" s="1" t="s">
        <v>69709</v>
      </c>
      <c r="H24070">
        <v>0.99429999999999996</v>
      </c>
      <c r="I24070">
        <v>0.20405000000000001</v>
      </c>
      <c r="L24070">
        <v>0.57600499999999999</v>
      </c>
      <c r="M24070" s="1" t="s">
        <v>64627</v>
      </c>
      <c r="N24070" s="1" t="s">
        <v>12</v>
      </c>
    </row>
    <row r="24071" spans="1:14" hidden="1" x14ac:dyDescent="0.25">
      <c r="A24071">
        <v>29531</v>
      </c>
      <c r="B24071" s="1" t="s">
        <v>69710</v>
      </c>
      <c r="C24071" s="1" t="s">
        <v>69711</v>
      </c>
      <c r="D24071">
        <v>1532001600000</v>
      </c>
      <c r="E24071" s="2">
        <v>43300.291666666664</v>
      </c>
      <c r="F24071" s="3">
        <v>43300</v>
      </c>
      <c r="G24071" s="1" t="s">
        <v>69712</v>
      </c>
      <c r="H24071">
        <v>0.95779999999999998</v>
      </c>
      <c r="I24071">
        <v>8.2606896551724096E-2</v>
      </c>
      <c r="L24071">
        <v>0.36074800000000001</v>
      </c>
      <c r="M24071" s="1" t="s">
        <v>64627</v>
      </c>
      <c r="N24071" s="1" t="s">
        <v>12</v>
      </c>
    </row>
    <row r="24072" spans="1:14" hidden="1" x14ac:dyDescent="0.25">
      <c r="A24072">
        <v>29532</v>
      </c>
      <c r="B24072" s="1" t="s">
        <v>69713</v>
      </c>
      <c r="C24072" s="1" t="s">
        <v>69714</v>
      </c>
      <c r="D24072">
        <v>1531950780000</v>
      </c>
      <c r="E24072" s="2">
        <v>43299.703472222223</v>
      </c>
      <c r="F24072" s="3">
        <v>43299</v>
      </c>
      <c r="G24072" s="1" t="s">
        <v>69715</v>
      </c>
      <c r="H24072">
        <v>0.99880000000000002</v>
      </c>
      <c r="I24072">
        <v>0.240201886792453</v>
      </c>
      <c r="L24072">
        <v>0.49248900000000001</v>
      </c>
      <c r="M24072" s="1" t="s">
        <v>64627</v>
      </c>
      <c r="N24072" s="1" t="s">
        <v>12</v>
      </c>
    </row>
    <row r="24073" spans="1:14" hidden="1" x14ac:dyDescent="0.25">
      <c r="A24073">
        <v>29533</v>
      </c>
      <c r="B24073" s="1" t="s">
        <v>69716</v>
      </c>
      <c r="C24073" s="1" t="s">
        <v>69717</v>
      </c>
      <c r="D24073">
        <v>1531940820000</v>
      </c>
      <c r="E24073" s="2">
        <v>43299.588194444441</v>
      </c>
      <c r="F24073" s="3">
        <v>43299</v>
      </c>
      <c r="G24073" s="1" t="s">
        <v>69718</v>
      </c>
      <c r="H24073">
        <v>-0.98470000000000002</v>
      </c>
      <c r="I24073">
        <v>-0.108463636363636</v>
      </c>
      <c r="L24073">
        <v>-0.50668199999999997</v>
      </c>
      <c r="M24073" s="1" t="s">
        <v>64627</v>
      </c>
      <c r="N24073" s="1" t="s">
        <v>12</v>
      </c>
    </row>
    <row r="24074" spans="1:14" hidden="1" x14ac:dyDescent="0.25">
      <c r="A24074">
        <v>29534</v>
      </c>
      <c r="B24074" s="1" t="s">
        <v>69719</v>
      </c>
      <c r="C24074" s="1" t="s">
        <v>69720</v>
      </c>
      <c r="D24074">
        <v>1531939260000</v>
      </c>
      <c r="E24074" s="2">
        <v>43299.570138888892</v>
      </c>
      <c r="F24074" s="3">
        <v>43299</v>
      </c>
      <c r="G24074" s="1" t="s">
        <v>69721</v>
      </c>
      <c r="H24074">
        <v>0.99060000000000004</v>
      </c>
      <c r="I24074">
        <v>0.20719000000000001</v>
      </c>
      <c r="L24074">
        <v>0.59738100000000005</v>
      </c>
      <c r="M24074" s="1" t="s">
        <v>64627</v>
      </c>
      <c r="N24074" s="1" t="s">
        <v>12</v>
      </c>
    </row>
    <row r="24075" spans="1:14" hidden="1" x14ac:dyDescent="0.25">
      <c r="A24075">
        <v>29535</v>
      </c>
      <c r="B24075" s="1" t="s">
        <v>69722</v>
      </c>
      <c r="C24075" s="1" t="s">
        <v>69723</v>
      </c>
      <c r="D24075">
        <v>1531923000000</v>
      </c>
      <c r="E24075" s="2">
        <v>43299.381944444445</v>
      </c>
      <c r="F24075" s="3">
        <v>43299</v>
      </c>
      <c r="G24075" s="1" t="s">
        <v>69724</v>
      </c>
      <c r="H24075">
        <v>-0.98640000000000005</v>
      </c>
      <c r="I24075">
        <v>-0.25113333333333299</v>
      </c>
      <c r="L24075">
        <v>-0.79257699999999998</v>
      </c>
      <c r="M24075" s="1" t="s">
        <v>64627</v>
      </c>
      <c r="N24075" s="1" t="s">
        <v>12</v>
      </c>
    </row>
    <row r="24076" spans="1:14" hidden="1" x14ac:dyDescent="0.25">
      <c r="A24076">
        <v>29536</v>
      </c>
      <c r="B24076" s="1" t="s">
        <v>69725</v>
      </c>
      <c r="C24076" s="1" t="s">
        <v>69726</v>
      </c>
      <c r="D24076">
        <v>1531921560000</v>
      </c>
      <c r="E24076" s="2">
        <v>43299.365277777775</v>
      </c>
      <c r="F24076" s="3">
        <v>43299</v>
      </c>
      <c r="G24076" s="1" t="s">
        <v>69727</v>
      </c>
      <c r="H24076">
        <v>0.99760000000000004</v>
      </c>
      <c r="I24076">
        <v>0.158544285714286</v>
      </c>
      <c r="L24076">
        <v>-0.29313899999999998</v>
      </c>
      <c r="M24076" s="1" t="s">
        <v>64627</v>
      </c>
      <c r="N24076" s="1" t="s">
        <v>12</v>
      </c>
    </row>
    <row r="24077" spans="1:14" hidden="1" x14ac:dyDescent="0.25">
      <c r="A24077">
        <v>29537</v>
      </c>
      <c r="B24077" s="1" t="s">
        <v>69728</v>
      </c>
      <c r="C24077" s="1" t="s">
        <v>69729</v>
      </c>
      <c r="D24077">
        <v>1531915200000</v>
      </c>
      <c r="E24077" s="2">
        <v>43299.291666666664</v>
      </c>
      <c r="F24077" s="3">
        <v>43299</v>
      </c>
      <c r="G24077" s="1" t="s">
        <v>69730</v>
      </c>
      <c r="H24077">
        <v>0.99919999999999998</v>
      </c>
      <c r="I24077">
        <v>0.30410833333333298</v>
      </c>
      <c r="L24077">
        <v>0.54386500000000004</v>
      </c>
      <c r="M24077" s="1" t="s">
        <v>64627</v>
      </c>
      <c r="N24077" s="1" t="s">
        <v>12</v>
      </c>
    </row>
    <row r="24078" spans="1:14" hidden="1" x14ac:dyDescent="0.25">
      <c r="A24078">
        <v>29539</v>
      </c>
      <c r="B24078" s="1" t="s">
        <v>69731</v>
      </c>
      <c r="C24078" s="1" t="s">
        <v>69732</v>
      </c>
      <c r="D24078">
        <v>1531837680000</v>
      </c>
      <c r="E24078" s="2">
        <v>43298.394444444442</v>
      </c>
      <c r="F24078" s="3">
        <v>43298</v>
      </c>
      <c r="G24078" s="1" t="s">
        <v>69733</v>
      </c>
      <c r="H24078">
        <v>0.98740000000000006</v>
      </c>
      <c r="I24078">
        <v>0.4503125</v>
      </c>
      <c r="L24078">
        <v>0.66015400000000002</v>
      </c>
      <c r="M24078" s="1" t="s">
        <v>64627</v>
      </c>
      <c r="N24078" s="1" t="s">
        <v>12</v>
      </c>
    </row>
    <row r="24079" spans="1:14" hidden="1" x14ac:dyDescent="0.25">
      <c r="A24079">
        <v>29540</v>
      </c>
      <c r="B24079" s="1" t="s">
        <v>69734</v>
      </c>
      <c r="C24079" s="1" t="s">
        <v>69735</v>
      </c>
      <c r="D24079">
        <v>1531835880000</v>
      </c>
      <c r="E24079" s="2">
        <v>43298.373611111114</v>
      </c>
      <c r="F24079" s="3">
        <v>43298</v>
      </c>
      <c r="G24079" s="1" t="s">
        <v>69736</v>
      </c>
      <c r="H24079">
        <v>0.99880000000000002</v>
      </c>
      <c r="I24079">
        <v>0.127213157894737</v>
      </c>
      <c r="L24079">
        <v>-0.32914900000000002</v>
      </c>
      <c r="M24079" s="1" t="s">
        <v>64627</v>
      </c>
      <c r="N24079" s="1" t="s">
        <v>12</v>
      </c>
    </row>
    <row r="24080" spans="1:14" hidden="1" x14ac:dyDescent="0.25">
      <c r="A24080">
        <v>29541</v>
      </c>
      <c r="B24080" s="1" t="s">
        <v>69737</v>
      </c>
      <c r="C24080" s="1" t="s">
        <v>69738</v>
      </c>
      <c r="D24080">
        <v>1531819800000</v>
      </c>
      <c r="E24080" s="2">
        <v>43298.1875</v>
      </c>
      <c r="F24080" s="3">
        <v>43298</v>
      </c>
      <c r="G24080" s="1" t="s">
        <v>69739</v>
      </c>
      <c r="H24080">
        <v>0.95150000000000001</v>
      </c>
      <c r="I24080">
        <v>7.2037037037036997E-2</v>
      </c>
      <c r="L24080">
        <v>-0.56612600000000002</v>
      </c>
      <c r="M24080" s="1" t="s">
        <v>64627</v>
      </c>
      <c r="N24080" s="1" t="s">
        <v>12</v>
      </c>
    </row>
    <row r="24081" spans="1:14" hidden="1" x14ac:dyDescent="0.25">
      <c r="A24081">
        <v>29542</v>
      </c>
      <c r="B24081" s="1" t="s">
        <v>69740</v>
      </c>
      <c r="C24081" s="1" t="s">
        <v>69741</v>
      </c>
      <c r="D24081">
        <v>1531779420000</v>
      </c>
      <c r="E24081" s="2">
        <v>43297.720138888886</v>
      </c>
      <c r="F24081" s="3">
        <v>43297</v>
      </c>
      <c r="G24081" s="1" t="s">
        <v>69742</v>
      </c>
      <c r="H24081">
        <v>0.998</v>
      </c>
      <c r="I24081">
        <v>0.15014054054054099</v>
      </c>
      <c r="L24081">
        <v>-0.30241099999999999</v>
      </c>
      <c r="M24081" s="1" t="s">
        <v>64627</v>
      </c>
      <c r="N24081" s="1" t="s">
        <v>12</v>
      </c>
    </row>
    <row r="24082" spans="1:14" hidden="1" x14ac:dyDescent="0.25">
      <c r="A24082">
        <v>29543</v>
      </c>
      <c r="B24082" s="1" t="s">
        <v>69743</v>
      </c>
      <c r="C24082" s="1" t="s">
        <v>69744</v>
      </c>
      <c r="D24082">
        <v>1531766760000</v>
      </c>
      <c r="E24082" s="2">
        <v>43297.573611111111</v>
      </c>
      <c r="F24082" s="3">
        <v>43297</v>
      </c>
      <c r="G24082" s="1" t="s">
        <v>69745</v>
      </c>
      <c r="H24082">
        <v>-0.87250000000000005</v>
      </c>
      <c r="I24082">
        <v>-5.6744736842105202E-2</v>
      </c>
      <c r="L24082">
        <v>-0.53203400000000001</v>
      </c>
      <c r="M24082" s="1" t="s">
        <v>64627</v>
      </c>
      <c r="N24082" s="1" t="s">
        <v>12</v>
      </c>
    </row>
    <row r="24083" spans="1:14" hidden="1" x14ac:dyDescent="0.25">
      <c r="A24083">
        <v>29544</v>
      </c>
      <c r="B24083" s="1" t="s">
        <v>69746</v>
      </c>
      <c r="C24083" s="1" t="s">
        <v>69747</v>
      </c>
      <c r="D24083">
        <v>1531766520000</v>
      </c>
      <c r="E24083" s="2">
        <v>43297.570833333331</v>
      </c>
      <c r="F24083" s="3">
        <v>43297</v>
      </c>
      <c r="G24083" s="1" t="s">
        <v>69748</v>
      </c>
      <c r="H24083">
        <v>0.99970000000000003</v>
      </c>
      <c r="I24083">
        <v>0.50765714285714303</v>
      </c>
      <c r="L24083">
        <v>0.75760099999999997</v>
      </c>
      <c r="M24083" s="1" t="s">
        <v>64627</v>
      </c>
      <c r="N24083" s="1" t="s">
        <v>12</v>
      </c>
    </row>
    <row r="24084" spans="1:14" hidden="1" x14ac:dyDescent="0.25">
      <c r="A24084">
        <v>29545</v>
      </c>
      <c r="B24084" s="1" t="s">
        <v>69749</v>
      </c>
      <c r="C24084" s="1" t="s">
        <v>69750</v>
      </c>
      <c r="D24084">
        <v>1531762320000</v>
      </c>
      <c r="E24084" s="2">
        <v>43297.522222222222</v>
      </c>
      <c r="F24084" s="3">
        <v>43297</v>
      </c>
      <c r="G24084" s="1" t="s">
        <v>69751</v>
      </c>
      <c r="H24084">
        <v>0.98399999999999999</v>
      </c>
      <c r="I24084">
        <v>2.7125E-2</v>
      </c>
      <c r="L24084">
        <v>-0.45785700000000001</v>
      </c>
      <c r="M24084" s="1" t="s">
        <v>64627</v>
      </c>
      <c r="N24084" s="1" t="s">
        <v>12</v>
      </c>
    </row>
    <row r="24085" spans="1:14" hidden="1" x14ac:dyDescent="0.25">
      <c r="A24085">
        <v>29546</v>
      </c>
      <c r="B24085" s="1" t="s">
        <v>69752</v>
      </c>
      <c r="C24085" s="1" t="s">
        <v>69753</v>
      </c>
      <c r="D24085">
        <v>1531759920000</v>
      </c>
      <c r="E24085" s="2">
        <v>43297.494444444441</v>
      </c>
      <c r="F24085" s="3">
        <v>43297</v>
      </c>
      <c r="G24085" s="1" t="s">
        <v>69754</v>
      </c>
      <c r="H24085">
        <v>0.99680000000000002</v>
      </c>
      <c r="I24085">
        <v>0.10806129032258099</v>
      </c>
      <c r="L24085">
        <v>0.32505600000000001</v>
      </c>
      <c r="M24085" s="1" t="s">
        <v>64627</v>
      </c>
      <c r="N24085" s="1" t="s">
        <v>12</v>
      </c>
    </row>
    <row r="24086" spans="1:14" hidden="1" x14ac:dyDescent="0.25">
      <c r="A24086">
        <v>29547</v>
      </c>
      <c r="B24086" s="1" t="s">
        <v>69755</v>
      </c>
      <c r="C24086" s="1" t="s">
        <v>69756</v>
      </c>
      <c r="D24086">
        <v>1531759140000</v>
      </c>
      <c r="E24086" s="2">
        <v>43297.48541666667</v>
      </c>
      <c r="F24086" s="3">
        <v>43297</v>
      </c>
      <c r="G24086" s="1" t="s">
        <v>69757</v>
      </c>
      <c r="H24086">
        <v>0.99660000000000004</v>
      </c>
      <c r="I24086">
        <v>0.13204464285714301</v>
      </c>
      <c r="L24086">
        <v>-0.29422100000000001</v>
      </c>
      <c r="M24086" s="1" t="s">
        <v>64627</v>
      </c>
      <c r="N24086" s="1" t="s">
        <v>12</v>
      </c>
    </row>
    <row r="24087" spans="1:14" hidden="1" x14ac:dyDescent="0.25">
      <c r="A24087">
        <v>29548</v>
      </c>
      <c r="B24087" s="1" t="s">
        <v>69758</v>
      </c>
      <c r="C24087" s="1" t="s">
        <v>69759</v>
      </c>
      <c r="D24087">
        <v>1531749900000</v>
      </c>
      <c r="E24087" s="2">
        <v>43297.378472222219</v>
      </c>
      <c r="F24087" s="3">
        <v>43297</v>
      </c>
      <c r="G24087" s="1" t="s">
        <v>69760</v>
      </c>
      <c r="H24087">
        <v>0.97960000000000003</v>
      </c>
      <c r="I24087">
        <v>7.4336734693877499E-2</v>
      </c>
      <c r="L24087">
        <v>-0.46349099999999999</v>
      </c>
      <c r="M24087" s="1" t="s">
        <v>64627</v>
      </c>
      <c r="N24087" s="1" t="s">
        <v>12</v>
      </c>
    </row>
    <row r="24088" spans="1:14" hidden="1" x14ac:dyDescent="0.25">
      <c r="A24088">
        <v>29549</v>
      </c>
      <c r="B24088" s="1" t="s">
        <v>69761</v>
      </c>
      <c r="C24088" s="1" t="s">
        <v>69762</v>
      </c>
      <c r="D24088">
        <v>1531749600000</v>
      </c>
      <c r="E24088" s="2">
        <v>43297.375</v>
      </c>
      <c r="F24088" s="3">
        <v>43297</v>
      </c>
      <c r="G24088" s="1" t="s">
        <v>69763</v>
      </c>
      <c r="H24088">
        <v>0.99850000000000005</v>
      </c>
      <c r="I24088">
        <v>0.140363636363636</v>
      </c>
      <c r="L24088">
        <v>0.33333400000000002</v>
      </c>
      <c r="M24088" s="1" t="s">
        <v>64627</v>
      </c>
      <c r="N24088" s="1" t="s">
        <v>12</v>
      </c>
    </row>
    <row r="24089" spans="1:14" hidden="1" x14ac:dyDescent="0.25">
      <c r="A24089">
        <v>29550</v>
      </c>
      <c r="B24089" s="1" t="s">
        <v>69764</v>
      </c>
      <c r="C24089" s="1" t="s">
        <v>69765</v>
      </c>
      <c r="D24089">
        <v>1531744560000</v>
      </c>
      <c r="E24089" s="2">
        <v>43297.316666666666</v>
      </c>
      <c r="F24089" s="3">
        <v>43297</v>
      </c>
      <c r="G24089" s="1" t="s">
        <v>69766</v>
      </c>
      <c r="H24089">
        <v>0.96619999999999995</v>
      </c>
      <c r="I24089">
        <v>3.9371428571428599E-2</v>
      </c>
      <c r="L24089">
        <v>-0.52730299999999997</v>
      </c>
      <c r="M24089" s="1" t="s">
        <v>64627</v>
      </c>
      <c r="N24089" s="1" t="s">
        <v>12</v>
      </c>
    </row>
    <row r="24090" spans="1:14" hidden="1" x14ac:dyDescent="0.25">
      <c r="A24090">
        <v>29551</v>
      </c>
      <c r="B24090" s="1" t="s">
        <v>69767</v>
      </c>
      <c r="C24090" s="1" t="s">
        <v>69768</v>
      </c>
      <c r="D24090">
        <v>1531741440000</v>
      </c>
      <c r="E24090" s="2">
        <v>43297.280555555553</v>
      </c>
      <c r="F24090" s="3">
        <v>43297</v>
      </c>
      <c r="G24090" s="1" t="s">
        <v>69769</v>
      </c>
      <c r="H24090">
        <v>0.8861</v>
      </c>
      <c r="I24090">
        <v>-1.36131578947369E-2</v>
      </c>
      <c r="L24090">
        <v>-0.59107299999999996</v>
      </c>
      <c r="M24090" s="1" t="s">
        <v>64627</v>
      </c>
      <c r="N24090" s="1" t="s">
        <v>12</v>
      </c>
    </row>
    <row r="24091" spans="1:14" hidden="1" x14ac:dyDescent="0.25">
      <c r="A24091">
        <v>29552</v>
      </c>
      <c r="B24091" s="1" t="s">
        <v>69770</v>
      </c>
      <c r="C24091" s="1" t="s">
        <v>69771</v>
      </c>
      <c r="D24091">
        <v>1531697400000</v>
      </c>
      <c r="E24091" s="2">
        <v>43296.770833333336</v>
      </c>
      <c r="F24091" s="3">
        <v>43296</v>
      </c>
      <c r="G24091" s="1" t="s">
        <v>69772</v>
      </c>
      <c r="H24091">
        <v>0.99170000000000003</v>
      </c>
      <c r="I24091">
        <v>5.8978260869565202E-2</v>
      </c>
      <c r="L24091">
        <v>-0.41759200000000002</v>
      </c>
      <c r="M24091" s="1" t="s">
        <v>64627</v>
      </c>
      <c r="N24091" s="1" t="s">
        <v>12</v>
      </c>
    </row>
    <row r="24092" spans="1:14" hidden="1" x14ac:dyDescent="0.25">
      <c r="A24092">
        <v>29554</v>
      </c>
      <c r="B24092" s="1" t="s">
        <v>69773</v>
      </c>
      <c r="C24092" s="1" t="s">
        <v>69774</v>
      </c>
      <c r="D24092">
        <v>1531688400000</v>
      </c>
      <c r="E24092" s="2">
        <v>43296.666666666664</v>
      </c>
      <c r="F24092" s="3">
        <v>43296</v>
      </c>
      <c r="G24092" s="1" t="s">
        <v>69775</v>
      </c>
      <c r="H24092">
        <v>0.99139999999999995</v>
      </c>
      <c r="I24092">
        <v>6.5914285714285703E-2</v>
      </c>
      <c r="L24092">
        <v>-0.41567399999999999</v>
      </c>
      <c r="M24092" s="1" t="s">
        <v>64627</v>
      </c>
      <c r="N24092" s="1" t="s">
        <v>12</v>
      </c>
    </row>
    <row r="24093" spans="1:14" hidden="1" x14ac:dyDescent="0.25">
      <c r="A24093">
        <v>29555</v>
      </c>
      <c r="B24093" s="1" t="s">
        <v>69776</v>
      </c>
      <c r="C24093" s="1" t="s">
        <v>69777</v>
      </c>
      <c r="D24093">
        <v>1531593000000</v>
      </c>
      <c r="E24093" s="2">
        <v>43295.5625</v>
      </c>
      <c r="F24093" s="3">
        <v>43295</v>
      </c>
      <c r="G24093" s="1" t="s">
        <v>69778</v>
      </c>
      <c r="H24093">
        <v>0.86539999999999995</v>
      </c>
      <c r="I24093">
        <v>3.06061224489796E-2</v>
      </c>
      <c r="L24093">
        <v>-0.36846800000000002</v>
      </c>
      <c r="M24093" s="1" t="s">
        <v>64627</v>
      </c>
      <c r="N24093" s="1" t="s">
        <v>12</v>
      </c>
    </row>
    <row r="24094" spans="1:14" hidden="1" x14ac:dyDescent="0.25">
      <c r="A24094">
        <v>29556</v>
      </c>
      <c r="B24094" s="1" t="s">
        <v>69779</v>
      </c>
      <c r="C24094" s="1" t="s">
        <v>69780</v>
      </c>
      <c r="D24094">
        <v>1531543140000</v>
      </c>
      <c r="E24094" s="2">
        <v>43294.98541666667</v>
      </c>
      <c r="F24094" s="3">
        <v>43294</v>
      </c>
      <c r="G24094" s="1" t="s">
        <v>69781</v>
      </c>
      <c r="H24094">
        <v>0.99719999999999998</v>
      </c>
      <c r="I24094">
        <v>0.17774999999999999</v>
      </c>
      <c r="L24094">
        <v>0.378247</v>
      </c>
      <c r="M24094" s="1" t="s">
        <v>64627</v>
      </c>
      <c r="N24094" s="1" t="s">
        <v>12</v>
      </c>
    </row>
    <row r="24095" spans="1:14" hidden="1" x14ac:dyDescent="0.25">
      <c r="A24095">
        <v>29557</v>
      </c>
      <c r="B24095" s="1" t="s">
        <v>69782</v>
      </c>
      <c r="C24095" s="1" t="s">
        <v>69783</v>
      </c>
      <c r="D24095">
        <v>1531503000000</v>
      </c>
      <c r="E24095" s="2">
        <v>43294.520833333336</v>
      </c>
      <c r="F24095" s="3">
        <v>43294</v>
      </c>
      <c r="G24095" s="1" t="s">
        <v>69784</v>
      </c>
      <c r="H24095">
        <v>0.99670000000000003</v>
      </c>
      <c r="I24095">
        <v>0.119129090909091</v>
      </c>
      <c r="L24095">
        <v>-0.330152</v>
      </c>
      <c r="M24095" s="1" t="s">
        <v>64627</v>
      </c>
      <c r="N24095" s="1" t="s">
        <v>12</v>
      </c>
    </row>
    <row r="24096" spans="1:14" hidden="1" x14ac:dyDescent="0.25">
      <c r="A24096">
        <v>29558</v>
      </c>
      <c r="B24096" s="1" t="s">
        <v>69785</v>
      </c>
      <c r="C24096" s="1" t="s">
        <v>69786</v>
      </c>
      <c r="D24096">
        <v>1531500300000</v>
      </c>
      <c r="E24096" s="2">
        <v>43294.489583333336</v>
      </c>
      <c r="F24096" s="3">
        <v>43294</v>
      </c>
      <c r="G24096" s="1" t="s">
        <v>69787</v>
      </c>
      <c r="H24096">
        <v>0.98050000000000004</v>
      </c>
      <c r="I24096">
        <v>0.166436</v>
      </c>
      <c r="L24096">
        <v>0.38873999999999997</v>
      </c>
      <c r="M24096" s="1" t="s">
        <v>64627</v>
      </c>
      <c r="N24096" s="1" t="s">
        <v>12</v>
      </c>
    </row>
    <row r="24097" spans="1:14" hidden="1" x14ac:dyDescent="0.25">
      <c r="A24097">
        <v>29559</v>
      </c>
      <c r="B24097" s="1" t="s">
        <v>69788</v>
      </c>
      <c r="C24097" s="1" t="s">
        <v>69789</v>
      </c>
      <c r="D24097">
        <v>1531494060000</v>
      </c>
      <c r="E24097" s="2">
        <v>43294.417361111111</v>
      </c>
      <c r="F24097" s="3">
        <v>43294</v>
      </c>
      <c r="G24097" s="1" t="s">
        <v>69790</v>
      </c>
      <c r="H24097">
        <v>0.99870000000000003</v>
      </c>
      <c r="I24097">
        <v>0.28042105263157902</v>
      </c>
      <c r="L24097">
        <v>0.58247899999999997</v>
      </c>
      <c r="M24097" s="1" t="s">
        <v>64627</v>
      </c>
      <c r="N24097" s="1" t="s">
        <v>12</v>
      </c>
    </row>
    <row r="24098" spans="1:14" hidden="1" x14ac:dyDescent="0.25">
      <c r="A24098">
        <v>29560</v>
      </c>
      <c r="B24098" s="1" t="s">
        <v>69791</v>
      </c>
      <c r="C24098" s="1" t="s">
        <v>69792</v>
      </c>
      <c r="D24098">
        <v>1531489980000</v>
      </c>
      <c r="E24098" s="2">
        <v>43294.370138888888</v>
      </c>
      <c r="F24098" s="3">
        <v>43294</v>
      </c>
      <c r="G24098" s="1" t="s">
        <v>69793</v>
      </c>
      <c r="H24098">
        <v>0.99680000000000002</v>
      </c>
      <c r="I24098">
        <v>0.19694166666666699</v>
      </c>
      <c r="L24098">
        <v>0.273725</v>
      </c>
      <c r="M24098" s="1" t="s">
        <v>64627</v>
      </c>
      <c r="N24098" s="1" t="s">
        <v>12</v>
      </c>
    </row>
    <row r="24099" spans="1:14" hidden="1" x14ac:dyDescent="0.25">
      <c r="A24099">
        <v>29562</v>
      </c>
      <c r="B24099" s="1" t="s">
        <v>69794</v>
      </c>
      <c r="C24099" s="1" t="s">
        <v>69795</v>
      </c>
      <c r="D24099">
        <v>1531431300000</v>
      </c>
      <c r="E24099" s="2">
        <v>43293.690972222219</v>
      </c>
      <c r="F24099" s="3">
        <v>43293</v>
      </c>
      <c r="G24099" s="1" t="s">
        <v>69796</v>
      </c>
      <c r="H24099">
        <v>0.63680000000000003</v>
      </c>
      <c r="I24099">
        <v>3.1115384615384599E-3</v>
      </c>
      <c r="L24099">
        <v>-0.63824700000000001</v>
      </c>
      <c r="M24099" s="1" t="s">
        <v>64627</v>
      </c>
      <c r="N24099" s="1" t="s">
        <v>12</v>
      </c>
    </row>
    <row r="24100" spans="1:14" hidden="1" x14ac:dyDescent="0.25">
      <c r="A24100">
        <v>29563</v>
      </c>
      <c r="B24100" s="1" t="s">
        <v>69797</v>
      </c>
      <c r="C24100" s="1" t="s">
        <v>69798</v>
      </c>
      <c r="D24100">
        <v>1531422000000</v>
      </c>
      <c r="E24100" s="2">
        <v>43293.583333333336</v>
      </c>
      <c r="F24100" s="3">
        <v>43293</v>
      </c>
      <c r="G24100" s="1" t="s">
        <v>69799</v>
      </c>
      <c r="H24100">
        <v>0.90210000000000001</v>
      </c>
      <c r="I24100">
        <v>5.0531111111111103E-2</v>
      </c>
      <c r="L24100">
        <v>0.29959799999999998</v>
      </c>
      <c r="M24100" s="1" t="s">
        <v>64627</v>
      </c>
      <c r="N24100" s="1" t="s">
        <v>12</v>
      </c>
    </row>
    <row r="24101" spans="1:14" hidden="1" x14ac:dyDescent="0.25">
      <c r="A24101">
        <v>29564</v>
      </c>
      <c r="B24101" s="1" t="s">
        <v>69800</v>
      </c>
      <c r="C24101" s="1" t="s">
        <v>69801</v>
      </c>
      <c r="D24101">
        <v>1531406940000</v>
      </c>
      <c r="E24101" s="2">
        <v>43293.40902777778</v>
      </c>
      <c r="F24101" s="3">
        <v>43293</v>
      </c>
      <c r="G24101" s="1" t="s">
        <v>69802</v>
      </c>
      <c r="H24101">
        <v>0.98409999999999997</v>
      </c>
      <c r="I24101">
        <v>0.1011</v>
      </c>
      <c r="L24101">
        <v>0.30052499999999999</v>
      </c>
      <c r="M24101" s="1" t="s">
        <v>64627</v>
      </c>
      <c r="N24101" s="1" t="s">
        <v>12</v>
      </c>
    </row>
    <row r="24102" spans="1:14" hidden="1" x14ac:dyDescent="0.25">
      <c r="A24102">
        <v>29565</v>
      </c>
      <c r="B24102" s="1" t="s">
        <v>69803</v>
      </c>
      <c r="C24102" s="1" t="s">
        <v>69804</v>
      </c>
      <c r="D24102">
        <v>1531404900000</v>
      </c>
      <c r="E24102" s="2">
        <v>43293.385416666664</v>
      </c>
      <c r="F24102" s="3">
        <v>43293</v>
      </c>
      <c r="G24102" s="1" t="s">
        <v>69805</v>
      </c>
      <c r="H24102">
        <v>-0.83289999999999997</v>
      </c>
      <c r="I24102">
        <v>-4.9823529411764697E-2</v>
      </c>
      <c r="L24102">
        <v>-0.56286099999999994</v>
      </c>
      <c r="M24102" s="1" t="s">
        <v>64627</v>
      </c>
      <c r="N24102" s="1" t="s">
        <v>12</v>
      </c>
    </row>
    <row r="24103" spans="1:14" hidden="1" x14ac:dyDescent="0.25">
      <c r="A24103">
        <v>29566</v>
      </c>
      <c r="B24103" s="1" t="s">
        <v>69806</v>
      </c>
      <c r="C24103" s="1" t="s">
        <v>69807</v>
      </c>
      <c r="D24103">
        <v>1530894480000</v>
      </c>
      <c r="E24103" s="2">
        <v>43287.477777777778</v>
      </c>
      <c r="F24103" s="3">
        <v>43287</v>
      </c>
      <c r="G24103" s="1" t="s">
        <v>69808</v>
      </c>
      <c r="H24103">
        <v>0.61399999999999999</v>
      </c>
      <c r="I24103">
        <v>5.3588235294117596E-3</v>
      </c>
      <c r="L24103">
        <v>-0.56515199999999999</v>
      </c>
      <c r="M24103" s="1" t="s">
        <v>64627</v>
      </c>
      <c r="N24103" s="1" t="s">
        <v>12</v>
      </c>
    </row>
    <row r="24104" spans="1:14" hidden="1" x14ac:dyDescent="0.25">
      <c r="A24104">
        <v>29567</v>
      </c>
      <c r="B24104" s="1" t="s">
        <v>69809</v>
      </c>
      <c r="C24104" s="1" t="s">
        <v>69810</v>
      </c>
      <c r="D24104">
        <v>1530891060000</v>
      </c>
      <c r="E24104" s="2">
        <v>43287.438194444447</v>
      </c>
      <c r="F24104" s="3">
        <v>43287</v>
      </c>
      <c r="G24104" s="1" t="s">
        <v>69811</v>
      </c>
      <c r="H24104">
        <v>0.88090000000000002</v>
      </c>
      <c r="I24104">
        <v>0.152386206896552</v>
      </c>
      <c r="L24104">
        <v>0.28285199999999999</v>
      </c>
      <c r="M24104" s="1" t="s">
        <v>64627</v>
      </c>
      <c r="N24104" s="1" t="s">
        <v>12</v>
      </c>
    </row>
    <row r="24105" spans="1:14" hidden="1" x14ac:dyDescent="0.25">
      <c r="A24105">
        <v>29568</v>
      </c>
      <c r="B24105" s="1" t="s">
        <v>69812</v>
      </c>
      <c r="C24105" s="1" t="s">
        <v>69813</v>
      </c>
      <c r="D24105">
        <v>1530878400000</v>
      </c>
      <c r="E24105" s="2">
        <v>43287.291666666664</v>
      </c>
      <c r="F24105" s="3">
        <v>43287</v>
      </c>
      <c r="G24105" s="1" t="s">
        <v>69814</v>
      </c>
      <c r="H24105">
        <v>0.61399999999999999</v>
      </c>
      <c r="I24105">
        <v>3.25125E-2</v>
      </c>
      <c r="L24105">
        <v>0.34561799999999998</v>
      </c>
      <c r="M24105" s="1" t="s">
        <v>64627</v>
      </c>
      <c r="N24105" s="1" t="s">
        <v>12</v>
      </c>
    </row>
    <row r="24106" spans="1:14" hidden="1" x14ac:dyDescent="0.25">
      <c r="A24106">
        <v>29569</v>
      </c>
      <c r="B24106" s="1" t="s">
        <v>69815</v>
      </c>
      <c r="C24106" s="1" t="s">
        <v>69816</v>
      </c>
      <c r="D24106">
        <v>1530875160000</v>
      </c>
      <c r="E24106" s="2">
        <v>43287.254166666666</v>
      </c>
      <c r="F24106" s="3">
        <v>43287</v>
      </c>
      <c r="G24106" s="1" t="s">
        <v>69817</v>
      </c>
      <c r="H24106">
        <v>0.99760000000000004</v>
      </c>
      <c r="I24106">
        <v>0.21848076923076901</v>
      </c>
      <c r="L24106">
        <v>-0.3886</v>
      </c>
      <c r="M24106" s="1" t="s">
        <v>64627</v>
      </c>
      <c r="N24106" s="1" t="s">
        <v>12</v>
      </c>
    </row>
    <row r="24107" spans="1:14" hidden="1" x14ac:dyDescent="0.25">
      <c r="A24107">
        <v>29570</v>
      </c>
      <c r="B24107" s="1" t="s">
        <v>69818</v>
      </c>
      <c r="C24107" s="1" t="s">
        <v>69819</v>
      </c>
      <c r="D24107">
        <v>1530872580000</v>
      </c>
      <c r="E24107" s="2">
        <v>43287.224305555559</v>
      </c>
      <c r="F24107" s="3">
        <v>43287</v>
      </c>
      <c r="G24107" s="1" t="s">
        <v>69820</v>
      </c>
      <c r="H24107">
        <v>-0.85470000000000002</v>
      </c>
      <c r="I24107">
        <v>-4.02756756756757E-2</v>
      </c>
      <c r="L24107">
        <v>-0.595113</v>
      </c>
      <c r="M24107" s="1" t="s">
        <v>64627</v>
      </c>
      <c r="N24107" s="1" t="s">
        <v>12</v>
      </c>
    </row>
    <row r="24108" spans="1:14" hidden="1" x14ac:dyDescent="0.25">
      <c r="A24108">
        <v>29571</v>
      </c>
      <c r="B24108" s="1" t="s">
        <v>69821</v>
      </c>
      <c r="C24108" s="1" t="s">
        <v>69822</v>
      </c>
      <c r="D24108">
        <v>1530832020000</v>
      </c>
      <c r="E24108" s="2">
        <v>43286.754861111112</v>
      </c>
      <c r="F24108" s="3">
        <v>43286</v>
      </c>
      <c r="G24108" s="1" t="s">
        <v>69823</v>
      </c>
      <c r="H24108">
        <v>0.98109999999999997</v>
      </c>
      <c r="I24108">
        <v>7.5499999999999998E-2</v>
      </c>
      <c r="L24108">
        <v>0.299155</v>
      </c>
      <c r="M24108" s="1" t="s">
        <v>64627</v>
      </c>
      <c r="N24108" s="1" t="s">
        <v>12</v>
      </c>
    </row>
    <row r="24109" spans="1:14" hidden="1" x14ac:dyDescent="0.25">
      <c r="A24109">
        <v>29572</v>
      </c>
      <c r="B24109" s="1" t="s">
        <v>69824</v>
      </c>
      <c r="C24109" s="1" t="s">
        <v>69825</v>
      </c>
      <c r="D24109">
        <v>1530796380000</v>
      </c>
      <c r="E24109" s="2">
        <v>43286.342361111114</v>
      </c>
      <c r="F24109" s="3">
        <v>43286</v>
      </c>
      <c r="G24109" s="1" t="s">
        <v>69826</v>
      </c>
      <c r="H24109">
        <v>-0.95479999999999998</v>
      </c>
      <c r="I24109">
        <v>-0.36431666666666701</v>
      </c>
      <c r="L24109">
        <v>-0.66350699999999996</v>
      </c>
      <c r="M24109" s="1" t="s">
        <v>64627</v>
      </c>
      <c r="N24109" s="1" t="s">
        <v>12</v>
      </c>
    </row>
    <row r="24110" spans="1:14" hidden="1" x14ac:dyDescent="0.25">
      <c r="A24110">
        <v>29573</v>
      </c>
      <c r="B24110" s="1" t="s">
        <v>69827</v>
      </c>
      <c r="C24110" s="1" t="s">
        <v>69828</v>
      </c>
      <c r="D24110">
        <v>1530784800000</v>
      </c>
      <c r="E24110" s="2">
        <v>43286.208333333336</v>
      </c>
      <c r="F24110" s="3">
        <v>43286</v>
      </c>
      <c r="G24110" s="1" t="s">
        <v>69829</v>
      </c>
      <c r="H24110">
        <v>0.95550000000000002</v>
      </c>
      <c r="I24110">
        <v>6.23046511627907E-2</v>
      </c>
      <c r="L24110">
        <v>-0.51802400000000004</v>
      </c>
      <c r="M24110" s="1" t="s">
        <v>64627</v>
      </c>
      <c r="N24110" s="1" t="s">
        <v>12</v>
      </c>
    </row>
    <row r="24111" spans="1:14" hidden="1" x14ac:dyDescent="0.25">
      <c r="A24111">
        <v>29574</v>
      </c>
      <c r="B24111" s="1" t="s">
        <v>69830</v>
      </c>
      <c r="C24111" s="1" t="s">
        <v>69831</v>
      </c>
      <c r="D24111">
        <v>1530676860000</v>
      </c>
      <c r="E24111" s="2">
        <v>43284.959027777775</v>
      </c>
      <c r="F24111" s="3">
        <v>43284</v>
      </c>
      <c r="G24111" s="1" t="s">
        <v>69832</v>
      </c>
      <c r="H24111">
        <v>0.99519999999999997</v>
      </c>
      <c r="I24111">
        <v>0.26853142857142898</v>
      </c>
      <c r="L24111">
        <v>0.37174000000000001</v>
      </c>
      <c r="M24111" s="1" t="s">
        <v>64627</v>
      </c>
      <c r="N24111" s="1" t="s">
        <v>12</v>
      </c>
    </row>
    <row r="24112" spans="1:14" hidden="1" x14ac:dyDescent="0.25">
      <c r="A24112">
        <v>29575</v>
      </c>
      <c r="B24112" s="1" t="s">
        <v>69833</v>
      </c>
      <c r="C24112" s="1" t="s">
        <v>69834</v>
      </c>
      <c r="D24112">
        <v>1530629940000</v>
      </c>
      <c r="E24112" s="2">
        <v>43284.415972222225</v>
      </c>
      <c r="F24112" s="3">
        <v>43284</v>
      </c>
      <c r="G24112" s="1" t="s">
        <v>69835</v>
      </c>
      <c r="H24112">
        <v>-0.73909999999999998</v>
      </c>
      <c r="I24112">
        <v>-1.1452E-2</v>
      </c>
      <c r="L24112">
        <v>0.480931</v>
      </c>
      <c r="M24112" s="1" t="s">
        <v>64627</v>
      </c>
      <c r="N24112" s="1" t="s">
        <v>12</v>
      </c>
    </row>
    <row r="24113" spans="1:14" hidden="1" x14ac:dyDescent="0.25">
      <c r="A24113">
        <v>29576</v>
      </c>
      <c r="B24113" s="1" t="s">
        <v>69836</v>
      </c>
      <c r="C24113" s="1" t="s">
        <v>69837</v>
      </c>
      <c r="D24113">
        <v>1530628560000</v>
      </c>
      <c r="E24113" s="2">
        <v>43284.4</v>
      </c>
      <c r="F24113" s="3">
        <v>43284</v>
      </c>
      <c r="G24113" s="1" t="s">
        <v>69838</v>
      </c>
      <c r="H24113">
        <v>0.99970000000000003</v>
      </c>
      <c r="I24113">
        <v>0.32203281249999999</v>
      </c>
      <c r="L24113">
        <v>0.56957400000000002</v>
      </c>
      <c r="M24113" s="1" t="s">
        <v>64627</v>
      </c>
      <c r="N24113" s="1" t="s">
        <v>12</v>
      </c>
    </row>
    <row r="24114" spans="1:14" hidden="1" x14ac:dyDescent="0.25">
      <c r="A24114">
        <v>29577</v>
      </c>
      <c r="B24114" s="1" t="s">
        <v>69839</v>
      </c>
      <c r="C24114" s="1" t="s">
        <v>69840</v>
      </c>
      <c r="D24114">
        <v>1530626220000</v>
      </c>
      <c r="E24114" s="2">
        <v>43284.372916666667</v>
      </c>
      <c r="F24114" s="3">
        <v>43284</v>
      </c>
      <c r="G24114" s="1" t="s">
        <v>69841</v>
      </c>
      <c r="H24114">
        <v>0.98399999999999999</v>
      </c>
      <c r="I24114">
        <v>8.1455E-2</v>
      </c>
      <c r="L24114">
        <v>-0.30906400000000001</v>
      </c>
      <c r="M24114" s="1" t="s">
        <v>64627</v>
      </c>
      <c r="N24114" s="1" t="s">
        <v>12</v>
      </c>
    </row>
    <row r="24115" spans="1:14" hidden="1" x14ac:dyDescent="0.25">
      <c r="A24115">
        <v>29578</v>
      </c>
      <c r="B24115" s="1" t="s">
        <v>69842</v>
      </c>
      <c r="C24115" s="1" t="s">
        <v>69843</v>
      </c>
      <c r="D24115">
        <v>1530624720000</v>
      </c>
      <c r="E24115" s="2">
        <v>43284.355555555558</v>
      </c>
      <c r="F24115" s="3">
        <v>43284</v>
      </c>
      <c r="G24115" s="1" t="s">
        <v>69844</v>
      </c>
      <c r="H24115">
        <v>-0.96020000000000005</v>
      </c>
      <c r="I24115">
        <v>-0.11642962962962999</v>
      </c>
      <c r="L24115">
        <v>-0.44435999999999998</v>
      </c>
      <c r="M24115" s="1" t="s">
        <v>64627</v>
      </c>
      <c r="N24115" s="1" t="s">
        <v>12</v>
      </c>
    </row>
    <row r="24116" spans="1:14" hidden="1" x14ac:dyDescent="0.25">
      <c r="A24116">
        <v>29579</v>
      </c>
      <c r="B24116" s="1" t="s">
        <v>69845</v>
      </c>
      <c r="C24116" s="1" t="s">
        <v>69846</v>
      </c>
      <c r="D24116">
        <v>1530566580000</v>
      </c>
      <c r="E24116" s="2">
        <v>43283.682638888888</v>
      </c>
      <c r="F24116" s="3">
        <v>43283</v>
      </c>
      <c r="G24116" s="1" t="s">
        <v>69847</v>
      </c>
      <c r="H24116">
        <v>0.96509999999999996</v>
      </c>
      <c r="I24116">
        <v>9.7869565217391305E-3</v>
      </c>
      <c r="L24116">
        <v>-0.33111400000000002</v>
      </c>
      <c r="M24116" s="1" t="s">
        <v>64627</v>
      </c>
      <c r="N24116" s="1" t="s">
        <v>12</v>
      </c>
    </row>
    <row r="24117" spans="1:14" hidden="1" x14ac:dyDescent="0.25">
      <c r="A24117">
        <v>29581</v>
      </c>
      <c r="B24117" s="1" t="s">
        <v>69848</v>
      </c>
      <c r="C24117" s="1" t="s">
        <v>69849</v>
      </c>
      <c r="D24117">
        <v>1530559200000</v>
      </c>
      <c r="E24117" s="2">
        <v>43283.597222222219</v>
      </c>
      <c r="F24117" s="3">
        <v>43283</v>
      </c>
      <c r="G24117" s="1" t="s">
        <v>69850</v>
      </c>
      <c r="H24117">
        <v>0.94720000000000004</v>
      </c>
      <c r="I24117">
        <v>5.6779999999999997E-2</v>
      </c>
      <c r="L24117">
        <v>-0.478931</v>
      </c>
      <c r="M24117" s="1" t="s">
        <v>64627</v>
      </c>
      <c r="N24117" s="1" t="s">
        <v>12</v>
      </c>
    </row>
    <row r="24118" spans="1:14" hidden="1" x14ac:dyDescent="0.25">
      <c r="A24118">
        <v>29582</v>
      </c>
      <c r="B24118" s="1" t="s">
        <v>69851</v>
      </c>
      <c r="C24118" s="1" t="s">
        <v>69852</v>
      </c>
      <c r="D24118">
        <v>1530555720000</v>
      </c>
      <c r="E24118" s="2">
        <v>43283.556944444441</v>
      </c>
      <c r="F24118" s="3">
        <v>43283</v>
      </c>
      <c r="G24118" s="1" t="s">
        <v>69853</v>
      </c>
      <c r="H24118">
        <v>-0.81330000000000002</v>
      </c>
      <c r="I24118">
        <v>-6.0205882352941199E-2</v>
      </c>
      <c r="L24118">
        <v>0.32589200000000002</v>
      </c>
      <c r="M24118" s="1" t="s">
        <v>64627</v>
      </c>
      <c r="N24118" s="1" t="s">
        <v>12</v>
      </c>
    </row>
    <row r="24119" spans="1:14" hidden="1" x14ac:dyDescent="0.25">
      <c r="A24119">
        <v>29583</v>
      </c>
      <c r="B24119" s="1" t="s">
        <v>69854</v>
      </c>
      <c r="C24119" s="1" t="s">
        <v>69855</v>
      </c>
      <c r="D24119">
        <v>1530543600000</v>
      </c>
      <c r="E24119" s="2">
        <v>43283.416666666664</v>
      </c>
      <c r="F24119" s="3">
        <v>43283</v>
      </c>
      <c r="G24119" s="1" t="s">
        <v>69856</v>
      </c>
      <c r="H24119">
        <v>0.74139999999999995</v>
      </c>
      <c r="I24119">
        <v>5.1710526315789498E-2</v>
      </c>
      <c r="L24119">
        <v>-0.29771900000000001</v>
      </c>
      <c r="M24119" s="1" t="s">
        <v>64627</v>
      </c>
      <c r="N24119" s="1" t="s">
        <v>12</v>
      </c>
    </row>
    <row r="24120" spans="1:14" hidden="1" x14ac:dyDescent="0.25">
      <c r="A24120">
        <v>29584</v>
      </c>
      <c r="B24120" s="1" t="s">
        <v>69857</v>
      </c>
      <c r="C24120" s="1" t="s">
        <v>69858</v>
      </c>
      <c r="D24120">
        <v>1530538380000</v>
      </c>
      <c r="E24120" s="2">
        <v>43283.356249999997</v>
      </c>
      <c r="F24120" s="3">
        <v>43283</v>
      </c>
      <c r="G24120" s="1" t="s">
        <v>69859</v>
      </c>
      <c r="H24120">
        <v>0.99029999999999996</v>
      </c>
      <c r="I24120">
        <v>3.3643902439024403E-2</v>
      </c>
      <c r="L24120">
        <v>-0.35843599999999998</v>
      </c>
      <c r="M24120" s="1" t="s">
        <v>64627</v>
      </c>
      <c r="N24120" s="1" t="s">
        <v>12</v>
      </c>
    </row>
    <row r="24121" spans="1:14" hidden="1" x14ac:dyDescent="0.25">
      <c r="A24121">
        <v>29585</v>
      </c>
      <c r="B24121" s="1" t="s">
        <v>69860</v>
      </c>
      <c r="C24121" s="1" t="s">
        <v>69861</v>
      </c>
      <c r="D24121">
        <v>1530530100000</v>
      </c>
      <c r="E24121" s="2">
        <v>43283.260416666664</v>
      </c>
      <c r="F24121" s="3">
        <v>43283</v>
      </c>
      <c r="G24121" s="1" t="s">
        <v>69862</v>
      </c>
      <c r="H24121">
        <v>0.99839999999999995</v>
      </c>
      <c r="I24121">
        <v>0.300634615384615</v>
      </c>
      <c r="L24121">
        <v>0.41970800000000003</v>
      </c>
      <c r="M24121" s="1" t="s">
        <v>64627</v>
      </c>
      <c r="N24121" s="1" t="s">
        <v>12</v>
      </c>
    </row>
    <row r="24122" spans="1:14" hidden="1" x14ac:dyDescent="0.25">
      <c r="A24122">
        <v>29586</v>
      </c>
      <c r="B24122" s="1" t="s">
        <v>69863</v>
      </c>
      <c r="C24122" s="1" t="s">
        <v>69864</v>
      </c>
      <c r="D24122">
        <v>1531393200000</v>
      </c>
      <c r="E24122" s="2">
        <v>43293.25</v>
      </c>
      <c r="F24122" s="3">
        <v>43293</v>
      </c>
      <c r="G24122" s="1" t="s">
        <v>69865</v>
      </c>
      <c r="H24122">
        <v>-0.95169999999999999</v>
      </c>
      <c r="I24122">
        <v>-0.11135</v>
      </c>
      <c r="L24122">
        <v>-0.45956799999999998</v>
      </c>
      <c r="M24122" s="1" t="s">
        <v>64627</v>
      </c>
      <c r="N24122" s="1" t="s">
        <v>12</v>
      </c>
    </row>
    <row r="24123" spans="1:14" hidden="1" x14ac:dyDescent="0.25">
      <c r="A24123">
        <v>29587</v>
      </c>
      <c r="B24123" s="1" t="s">
        <v>69866</v>
      </c>
      <c r="C24123" s="1" t="s">
        <v>69867</v>
      </c>
      <c r="D24123">
        <v>1531344720000</v>
      </c>
      <c r="E24123" s="2">
        <v>43292.688888888886</v>
      </c>
      <c r="F24123" s="3">
        <v>43292</v>
      </c>
      <c r="G24123" s="1" t="s">
        <v>69868</v>
      </c>
      <c r="H24123">
        <v>0.99890000000000001</v>
      </c>
      <c r="I24123">
        <v>0.34283928571428601</v>
      </c>
      <c r="L24123">
        <v>0.35525600000000002</v>
      </c>
      <c r="M24123" s="1" t="s">
        <v>64627</v>
      </c>
      <c r="N24123" s="1" t="s">
        <v>12</v>
      </c>
    </row>
    <row r="24124" spans="1:14" hidden="1" x14ac:dyDescent="0.25">
      <c r="A24124">
        <v>29588</v>
      </c>
      <c r="B24124" s="1" t="s">
        <v>69869</v>
      </c>
      <c r="C24124" s="1" t="s">
        <v>69870</v>
      </c>
      <c r="D24124">
        <v>1531342320000</v>
      </c>
      <c r="E24124" s="2">
        <v>43292.661111111112</v>
      </c>
      <c r="F24124" s="3">
        <v>43292</v>
      </c>
      <c r="G24124" s="1" t="s">
        <v>69871</v>
      </c>
      <c r="H24124">
        <v>0.99809999999999999</v>
      </c>
      <c r="I24124">
        <v>9.7790000000000002E-2</v>
      </c>
      <c r="L24124">
        <v>-0.272318</v>
      </c>
      <c r="M24124" s="1" t="s">
        <v>64627</v>
      </c>
      <c r="N24124" s="1" t="s">
        <v>12</v>
      </c>
    </row>
    <row r="24125" spans="1:14" hidden="1" x14ac:dyDescent="0.25">
      <c r="A24125">
        <v>29589</v>
      </c>
      <c r="B24125" s="1" t="s">
        <v>69872</v>
      </c>
      <c r="C24125" s="1" t="s">
        <v>69873</v>
      </c>
      <c r="D24125">
        <v>1531335120000</v>
      </c>
      <c r="E24125" s="2">
        <v>43292.577777777777</v>
      </c>
      <c r="F24125" s="3">
        <v>43292</v>
      </c>
      <c r="G24125" s="1" t="s">
        <v>69874</v>
      </c>
      <c r="H24125">
        <v>0.99439999999999995</v>
      </c>
      <c r="I24125">
        <v>0.271141666666667</v>
      </c>
      <c r="L24125">
        <v>0.515432</v>
      </c>
      <c r="M24125" s="1" t="s">
        <v>64627</v>
      </c>
      <c r="N24125" s="1" t="s">
        <v>12</v>
      </c>
    </row>
    <row r="24126" spans="1:14" hidden="1" x14ac:dyDescent="0.25">
      <c r="A24126">
        <v>29590</v>
      </c>
      <c r="B24126" s="1" t="s">
        <v>69875</v>
      </c>
      <c r="C24126" s="1" t="s">
        <v>69876</v>
      </c>
      <c r="D24126">
        <v>1531312140000</v>
      </c>
      <c r="E24126" s="2">
        <v>43292.311805555553</v>
      </c>
      <c r="F24126" s="3">
        <v>43292</v>
      </c>
      <c r="G24126" s="1" t="s">
        <v>69877</v>
      </c>
      <c r="H24126">
        <v>-0.98129999999999995</v>
      </c>
      <c r="I24126">
        <v>-8.7369444444444402E-2</v>
      </c>
      <c r="L24126">
        <v>-0.602321</v>
      </c>
      <c r="M24126" s="1" t="s">
        <v>64627</v>
      </c>
      <c r="N24126" s="1" t="s">
        <v>12</v>
      </c>
    </row>
    <row r="24127" spans="1:14" hidden="1" x14ac:dyDescent="0.25">
      <c r="A24127">
        <v>29591</v>
      </c>
      <c r="B24127" s="1" t="s">
        <v>69878</v>
      </c>
      <c r="C24127" s="1" t="s">
        <v>69879</v>
      </c>
      <c r="D24127">
        <v>1531307280000</v>
      </c>
      <c r="E24127" s="2">
        <v>43292.255555555559</v>
      </c>
      <c r="F24127" s="3">
        <v>43292</v>
      </c>
      <c r="G24127" s="1" t="s">
        <v>69880</v>
      </c>
      <c r="H24127">
        <v>-0.82199999999999995</v>
      </c>
      <c r="I24127">
        <v>3.9916666666666503E-3</v>
      </c>
      <c r="L24127">
        <v>-0.49714000000000003</v>
      </c>
      <c r="M24127" s="1" t="s">
        <v>64627</v>
      </c>
      <c r="N24127" s="1" t="s">
        <v>12</v>
      </c>
    </row>
    <row r="24128" spans="1:14" hidden="1" x14ac:dyDescent="0.25">
      <c r="A24128">
        <v>29592</v>
      </c>
      <c r="B24128" s="1" t="s">
        <v>69881</v>
      </c>
      <c r="C24128" s="1" t="s">
        <v>69882</v>
      </c>
      <c r="D24128">
        <v>1531260120000</v>
      </c>
      <c r="E24128" s="2">
        <v>43291.709722222222</v>
      </c>
      <c r="F24128" s="3">
        <v>43291</v>
      </c>
      <c r="G24128" s="1" t="s">
        <v>69883</v>
      </c>
      <c r="H24128">
        <v>0.99809999999999999</v>
      </c>
      <c r="I24128">
        <v>0.30527037037037003</v>
      </c>
      <c r="L24128">
        <v>0.51661999999999997</v>
      </c>
      <c r="M24128" s="1" t="s">
        <v>64627</v>
      </c>
      <c r="N24128" s="1" t="s">
        <v>12</v>
      </c>
    </row>
    <row r="24129" spans="1:14" hidden="1" x14ac:dyDescent="0.25">
      <c r="A24129">
        <v>29593</v>
      </c>
      <c r="B24129" s="1" t="s">
        <v>69884</v>
      </c>
      <c r="C24129" s="1" t="s">
        <v>69885</v>
      </c>
      <c r="D24129">
        <v>1531235340000</v>
      </c>
      <c r="E24129" s="2">
        <v>43291.42291666667</v>
      </c>
      <c r="F24129" s="3">
        <v>43291</v>
      </c>
      <c r="G24129" s="1" t="s">
        <v>69886</v>
      </c>
      <c r="H24129">
        <v>0.79430000000000001</v>
      </c>
      <c r="I24129">
        <v>2.0334210526315798E-2</v>
      </c>
      <c r="L24129">
        <v>-0.50397000000000003</v>
      </c>
      <c r="M24129" s="1" t="s">
        <v>64627</v>
      </c>
      <c r="N24129" s="1" t="s">
        <v>12</v>
      </c>
    </row>
    <row r="24130" spans="1:14" hidden="1" x14ac:dyDescent="0.25">
      <c r="A24130">
        <v>29594</v>
      </c>
      <c r="B24130" s="1" t="s">
        <v>69887</v>
      </c>
      <c r="C24130" s="1" t="s">
        <v>69888</v>
      </c>
      <c r="D24130">
        <v>1531226520000</v>
      </c>
      <c r="E24130" s="2">
        <v>43291.320833333331</v>
      </c>
      <c r="F24130" s="3">
        <v>43291</v>
      </c>
      <c r="G24130" s="1" t="s">
        <v>69889</v>
      </c>
      <c r="H24130">
        <v>-0.97889999999999999</v>
      </c>
      <c r="I24130">
        <v>-3.6930769230769198E-2</v>
      </c>
      <c r="L24130">
        <v>-0.52362200000000003</v>
      </c>
      <c r="M24130" s="1" t="s">
        <v>64627</v>
      </c>
      <c r="N24130" s="1" t="s">
        <v>12</v>
      </c>
    </row>
    <row r="24131" spans="1:14" hidden="1" x14ac:dyDescent="0.25">
      <c r="A24131">
        <v>29595</v>
      </c>
      <c r="B24131" s="1" t="s">
        <v>69890</v>
      </c>
      <c r="C24131" s="1" t="s">
        <v>69891</v>
      </c>
      <c r="D24131">
        <v>1531166520000</v>
      </c>
      <c r="E24131" s="2">
        <v>43290.626388888886</v>
      </c>
      <c r="F24131" s="3">
        <v>43290</v>
      </c>
      <c r="G24131" s="1" t="s">
        <v>69892</v>
      </c>
      <c r="H24131">
        <v>0.96860000000000002</v>
      </c>
      <c r="I24131">
        <v>0.11547027027027</v>
      </c>
      <c r="L24131">
        <v>-0.33115099999999997</v>
      </c>
      <c r="M24131" s="1" t="s">
        <v>64627</v>
      </c>
      <c r="N24131" s="1" t="s">
        <v>12</v>
      </c>
    </row>
    <row r="24132" spans="1:14" hidden="1" x14ac:dyDescent="0.25">
      <c r="A24132">
        <v>29596</v>
      </c>
      <c r="B24132" s="1" t="s">
        <v>69893</v>
      </c>
      <c r="C24132" s="1" t="s">
        <v>69894</v>
      </c>
      <c r="D24132">
        <v>1531154700000</v>
      </c>
      <c r="E24132" s="2">
        <v>43290.489583333336</v>
      </c>
      <c r="F24132" s="3">
        <v>43290</v>
      </c>
      <c r="G24132" s="1" t="s">
        <v>69895</v>
      </c>
      <c r="H24132">
        <v>0.99039999999999995</v>
      </c>
      <c r="I24132">
        <v>0.19571818181818201</v>
      </c>
      <c r="L24132">
        <v>0.57402900000000001</v>
      </c>
      <c r="M24132" s="1" t="s">
        <v>64627</v>
      </c>
      <c r="N24132" s="1" t="s">
        <v>12</v>
      </c>
    </row>
    <row r="24133" spans="1:14" hidden="1" x14ac:dyDescent="0.25">
      <c r="A24133">
        <v>29597</v>
      </c>
      <c r="B24133" s="1" t="s">
        <v>69896</v>
      </c>
      <c r="C24133" s="1" t="s">
        <v>69897</v>
      </c>
      <c r="D24133">
        <v>1531150680000</v>
      </c>
      <c r="E24133" s="2">
        <v>43290.443055555559</v>
      </c>
      <c r="F24133" s="3">
        <v>43290</v>
      </c>
      <c r="G24133" s="1" t="s">
        <v>69898</v>
      </c>
      <c r="H24133">
        <v>0.99909999999999999</v>
      </c>
      <c r="I24133">
        <v>0.15250138888888901</v>
      </c>
      <c r="L24133">
        <v>0.28938900000000001</v>
      </c>
      <c r="M24133" s="1" t="s">
        <v>64627</v>
      </c>
      <c r="N24133" s="1" t="s">
        <v>12</v>
      </c>
    </row>
    <row r="24134" spans="1:14" hidden="1" x14ac:dyDescent="0.25">
      <c r="A24134">
        <v>29598</v>
      </c>
      <c r="B24134" s="1" t="s">
        <v>69899</v>
      </c>
      <c r="C24134" s="1" t="s">
        <v>69900</v>
      </c>
      <c r="D24134">
        <v>1531144920000</v>
      </c>
      <c r="E24134" s="2">
        <v>43290.376388888886</v>
      </c>
      <c r="F24134" s="3">
        <v>43290</v>
      </c>
      <c r="G24134" s="1" t="s">
        <v>69901</v>
      </c>
      <c r="H24134">
        <v>0.99519999999999997</v>
      </c>
      <c r="I24134">
        <v>0.17273846153846201</v>
      </c>
      <c r="L24134">
        <v>0.48504399999999998</v>
      </c>
      <c r="M24134" s="1" t="s">
        <v>64627</v>
      </c>
      <c r="N24134" s="1" t="s">
        <v>12</v>
      </c>
    </row>
    <row r="24135" spans="1:14" hidden="1" x14ac:dyDescent="0.25">
      <c r="A24135">
        <v>29599</v>
      </c>
      <c r="B24135" s="1" t="s">
        <v>69902</v>
      </c>
      <c r="C24135" s="1" t="s">
        <v>69903</v>
      </c>
      <c r="D24135">
        <v>1531142820000</v>
      </c>
      <c r="E24135" s="2">
        <v>43290.352083333331</v>
      </c>
      <c r="F24135" s="3">
        <v>43290</v>
      </c>
      <c r="G24135" s="1" t="s">
        <v>69904</v>
      </c>
      <c r="H24135">
        <v>0.55630000000000002</v>
      </c>
      <c r="I24135">
        <v>8.1003030303030299E-2</v>
      </c>
      <c r="L24135">
        <v>0.358464</v>
      </c>
      <c r="M24135" s="1" t="s">
        <v>64627</v>
      </c>
      <c r="N24135" s="1" t="s">
        <v>12</v>
      </c>
    </row>
    <row r="24136" spans="1:14" hidden="1" x14ac:dyDescent="0.25">
      <c r="A24136">
        <v>29601</v>
      </c>
      <c r="B24136" s="1" t="s">
        <v>69905</v>
      </c>
      <c r="C24136" s="1" t="s">
        <v>69906</v>
      </c>
      <c r="D24136">
        <v>1531066440000</v>
      </c>
      <c r="E24136" s="2">
        <v>43289.468055555553</v>
      </c>
      <c r="F24136" s="3">
        <v>43289</v>
      </c>
      <c r="G24136" s="1" t="s">
        <v>69907</v>
      </c>
      <c r="H24136">
        <v>0.99719999999999998</v>
      </c>
      <c r="I24136">
        <v>9.5764102564102505E-2</v>
      </c>
      <c r="L24136">
        <v>-0.44878099999999999</v>
      </c>
      <c r="M24136" s="1" t="s">
        <v>64627</v>
      </c>
      <c r="N24136" s="1" t="s">
        <v>12</v>
      </c>
    </row>
    <row r="24137" spans="1:14" hidden="1" x14ac:dyDescent="0.25">
      <c r="A24137">
        <v>29602</v>
      </c>
      <c r="B24137" s="1" t="s">
        <v>69908</v>
      </c>
      <c r="C24137" s="1" t="s">
        <v>69909</v>
      </c>
      <c r="D24137">
        <v>1531051080000</v>
      </c>
      <c r="E24137" s="2">
        <v>43289.290277777778</v>
      </c>
      <c r="F24137" s="3">
        <v>43289</v>
      </c>
      <c r="G24137" s="1" t="s">
        <v>69910</v>
      </c>
      <c r="H24137">
        <v>-0.9526</v>
      </c>
      <c r="I24137">
        <v>-5.2484999999999997E-2</v>
      </c>
      <c r="L24137">
        <v>-0.50033700000000003</v>
      </c>
      <c r="M24137" s="1" t="s">
        <v>64627</v>
      </c>
      <c r="N24137" s="1" t="s">
        <v>12</v>
      </c>
    </row>
    <row r="24138" spans="1:14" hidden="1" x14ac:dyDescent="0.25">
      <c r="A24138">
        <v>29603</v>
      </c>
      <c r="B24138" s="1" t="s">
        <v>69911</v>
      </c>
      <c r="C24138" s="1" t="s">
        <v>69912</v>
      </c>
      <c r="D24138">
        <v>1530963120000</v>
      </c>
      <c r="E24138" s="2">
        <v>43288.272222222222</v>
      </c>
      <c r="F24138" s="3">
        <v>43288</v>
      </c>
      <c r="G24138" s="1" t="s">
        <v>69913</v>
      </c>
      <c r="H24138">
        <v>0.99870000000000003</v>
      </c>
      <c r="I24138">
        <v>0.13574666666666699</v>
      </c>
      <c r="L24138">
        <v>0.38723400000000002</v>
      </c>
      <c r="M24138" s="1" t="s">
        <v>64627</v>
      </c>
      <c r="N24138" s="1" t="s">
        <v>12</v>
      </c>
    </row>
    <row r="24139" spans="1:14" hidden="1" x14ac:dyDescent="0.25">
      <c r="A24139">
        <v>29605</v>
      </c>
      <c r="B24139" s="1" t="s">
        <v>69914</v>
      </c>
      <c r="C24139" s="1" t="s">
        <v>69915</v>
      </c>
      <c r="D24139">
        <v>1530916860000</v>
      </c>
      <c r="E24139" s="2">
        <v>43287.736805555556</v>
      </c>
      <c r="F24139" s="3">
        <v>43287</v>
      </c>
      <c r="G24139" s="1" t="s">
        <v>69916</v>
      </c>
      <c r="H24139">
        <v>0.97060000000000002</v>
      </c>
      <c r="I24139">
        <v>3.39555555555556E-2</v>
      </c>
      <c r="L24139">
        <v>0.27277499999999999</v>
      </c>
      <c r="M24139" s="1" t="s">
        <v>64627</v>
      </c>
      <c r="N24139" s="1" t="s">
        <v>12</v>
      </c>
    </row>
    <row r="24140" spans="1:14" hidden="1" x14ac:dyDescent="0.25">
      <c r="A24140">
        <v>29606</v>
      </c>
      <c r="B24140" s="1" t="s">
        <v>69917</v>
      </c>
      <c r="C24140" s="1" t="s">
        <v>69918</v>
      </c>
      <c r="D24140">
        <v>1530527580000</v>
      </c>
      <c r="E24140" s="2">
        <v>43283.231249999997</v>
      </c>
      <c r="F24140" s="3">
        <v>43283</v>
      </c>
      <c r="G24140" s="1" t="s">
        <v>69919</v>
      </c>
      <c r="H24140">
        <v>-0.90269999999999995</v>
      </c>
      <c r="I24140">
        <v>4.8617647058823597E-3</v>
      </c>
      <c r="L24140">
        <v>-0.51748000000000005</v>
      </c>
      <c r="M24140" s="1" t="s">
        <v>64627</v>
      </c>
      <c r="N24140" s="1" t="s">
        <v>12</v>
      </c>
    </row>
    <row r="24141" spans="1:14" hidden="1" x14ac:dyDescent="0.25">
      <c r="A24141">
        <v>29607</v>
      </c>
      <c r="B24141" s="1" t="s">
        <v>69920</v>
      </c>
      <c r="C24141" s="1" t="s">
        <v>69921</v>
      </c>
      <c r="D24141">
        <v>1530492240000</v>
      </c>
      <c r="E24141" s="2">
        <v>43282.822222222225</v>
      </c>
      <c r="F24141" s="3">
        <v>43282</v>
      </c>
      <c r="G24141" s="1" t="s">
        <v>69922</v>
      </c>
      <c r="H24141">
        <v>-0.38979999999999998</v>
      </c>
      <c r="I24141">
        <v>-7.4142857142857101E-3</v>
      </c>
      <c r="L24141">
        <v>-0.45691399999999999</v>
      </c>
      <c r="M24141" s="1" t="s">
        <v>64627</v>
      </c>
      <c r="N24141" s="1" t="s">
        <v>12</v>
      </c>
    </row>
    <row r="24142" spans="1:14" hidden="1" x14ac:dyDescent="0.25">
      <c r="A24142">
        <v>29608</v>
      </c>
      <c r="B24142" s="1" t="s">
        <v>69923</v>
      </c>
      <c r="C24142" s="1" t="s">
        <v>69924</v>
      </c>
      <c r="D24142">
        <v>1530487320000</v>
      </c>
      <c r="E24142" s="2">
        <v>43282.765277777777</v>
      </c>
      <c r="F24142" s="3">
        <v>43282</v>
      </c>
      <c r="G24142" s="1" t="s">
        <v>69925</v>
      </c>
      <c r="H24142">
        <v>0.98719999999999997</v>
      </c>
      <c r="I24142">
        <v>0.168334782608696</v>
      </c>
      <c r="L24142">
        <v>0.37801400000000002</v>
      </c>
      <c r="M24142" s="1" t="s">
        <v>64627</v>
      </c>
      <c r="N24142" s="1" t="s">
        <v>12</v>
      </c>
    </row>
    <row r="24143" spans="1:14" hidden="1" x14ac:dyDescent="0.25">
      <c r="A24143">
        <v>29609</v>
      </c>
      <c r="B24143" s="1" t="s">
        <v>69926</v>
      </c>
      <c r="C24143" s="1" t="s">
        <v>69927</v>
      </c>
      <c r="D24143">
        <v>1530441720000</v>
      </c>
      <c r="E24143" s="2">
        <v>43282.237500000003</v>
      </c>
      <c r="F24143" s="3">
        <v>43282</v>
      </c>
      <c r="G24143" s="1" t="s">
        <v>69928</v>
      </c>
      <c r="H24143">
        <v>0.99890000000000001</v>
      </c>
      <c r="I24143">
        <v>0.32971702127659602</v>
      </c>
      <c r="L24143">
        <v>0.683952</v>
      </c>
      <c r="M24143" s="1" t="s">
        <v>64627</v>
      </c>
      <c r="N24143" s="1" t="s">
        <v>12</v>
      </c>
    </row>
    <row r="24144" spans="1:14" hidden="1" x14ac:dyDescent="0.25">
      <c r="A24144">
        <v>29610</v>
      </c>
      <c r="B24144" s="1" t="s">
        <v>69929</v>
      </c>
      <c r="C24144" s="1" t="s">
        <v>69930</v>
      </c>
      <c r="D24144">
        <v>1530398700000</v>
      </c>
      <c r="E24144" s="2">
        <v>43281.739583333336</v>
      </c>
      <c r="F24144" s="3">
        <v>43281</v>
      </c>
      <c r="G24144" s="1" t="s">
        <v>69931</v>
      </c>
      <c r="H24144">
        <v>0.99419999999999997</v>
      </c>
      <c r="I24144">
        <v>7.3556338028168994E-2</v>
      </c>
      <c r="L24144">
        <v>-0.32535799999999998</v>
      </c>
      <c r="M24144" s="1" t="s">
        <v>64627</v>
      </c>
      <c r="N24144" s="1" t="s">
        <v>12</v>
      </c>
    </row>
    <row r="24145" spans="1:14" hidden="1" x14ac:dyDescent="0.25">
      <c r="A24145">
        <v>29611</v>
      </c>
      <c r="B24145" s="1" t="s">
        <v>69932</v>
      </c>
      <c r="C24145" s="1" t="s">
        <v>69933</v>
      </c>
      <c r="D24145">
        <v>1530393900000</v>
      </c>
      <c r="E24145" s="2">
        <v>43281.684027777781</v>
      </c>
      <c r="F24145" s="3">
        <v>43281</v>
      </c>
      <c r="G24145" s="1" t="s">
        <v>69934</v>
      </c>
      <c r="H24145">
        <v>0.99560000000000004</v>
      </c>
      <c r="I24145">
        <v>0.102348888888889</v>
      </c>
      <c r="L24145">
        <v>-0.31400899999999998</v>
      </c>
      <c r="M24145" s="1" t="s">
        <v>64627</v>
      </c>
      <c r="N24145" s="1" t="s">
        <v>12</v>
      </c>
    </row>
    <row r="24146" spans="1:14" hidden="1" x14ac:dyDescent="0.25">
      <c r="A24146">
        <v>29612</v>
      </c>
      <c r="B24146" s="1" t="s">
        <v>69935</v>
      </c>
      <c r="C24146" s="1" t="s">
        <v>69936</v>
      </c>
      <c r="D24146">
        <v>1530362160000</v>
      </c>
      <c r="E24146" s="2">
        <v>43281.316666666666</v>
      </c>
      <c r="F24146" s="3">
        <v>43281</v>
      </c>
      <c r="G24146" s="1" t="s">
        <v>69937</v>
      </c>
      <c r="H24146">
        <v>0.99970000000000003</v>
      </c>
      <c r="I24146">
        <v>0.21321954022988501</v>
      </c>
      <c r="L24146">
        <v>0.51342399999999999</v>
      </c>
      <c r="M24146" s="1" t="s">
        <v>64627</v>
      </c>
      <c r="N24146" s="1" t="s">
        <v>12</v>
      </c>
    </row>
    <row r="24147" spans="1:14" hidden="1" x14ac:dyDescent="0.25">
      <c r="A24147">
        <v>29614</v>
      </c>
      <c r="B24147" s="1" t="s">
        <v>69938</v>
      </c>
      <c r="C24147" s="1" t="s">
        <v>69939</v>
      </c>
      <c r="D24147">
        <v>1530296520000</v>
      </c>
      <c r="E24147" s="2">
        <v>43280.556944444441</v>
      </c>
      <c r="F24147" s="3">
        <v>43280</v>
      </c>
      <c r="G24147" s="1" t="s">
        <v>69940</v>
      </c>
      <c r="H24147">
        <v>0.99370000000000003</v>
      </c>
      <c r="I24147">
        <v>0.24870769230769199</v>
      </c>
      <c r="L24147">
        <v>0.68846399999999996</v>
      </c>
      <c r="M24147" s="1" t="s">
        <v>64627</v>
      </c>
      <c r="N24147" s="1" t="s">
        <v>12</v>
      </c>
    </row>
    <row r="24148" spans="1:14" hidden="1" x14ac:dyDescent="0.25">
      <c r="A24148">
        <v>29615</v>
      </c>
      <c r="B24148" s="1" t="s">
        <v>69941</v>
      </c>
      <c r="C24148" s="1" t="s">
        <v>69942</v>
      </c>
      <c r="D24148">
        <v>1530282240000</v>
      </c>
      <c r="E24148" s="2">
        <v>43280.39166666667</v>
      </c>
      <c r="F24148" s="3">
        <v>43280</v>
      </c>
      <c r="G24148" s="1" t="s">
        <v>69943</v>
      </c>
      <c r="H24148">
        <v>0.94889999999999997</v>
      </c>
      <c r="I24148">
        <v>6.6533333333333305E-2</v>
      </c>
      <c r="L24148">
        <v>-0.38580300000000001</v>
      </c>
      <c r="M24148" s="1" t="s">
        <v>64627</v>
      </c>
      <c r="N24148" s="1" t="s">
        <v>12</v>
      </c>
    </row>
    <row r="24149" spans="1:14" hidden="1" x14ac:dyDescent="0.25">
      <c r="A24149">
        <v>29616</v>
      </c>
      <c r="B24149" s="1" t="s">
        <v>69944</v>
      </c>
      <c r="C24149" s="1" t="s">
        <v>69945</v>
      </c>
      <c r="D24149">
        <v>1530281520000</v>
      </c>
      <c r="E24149" s="2">
        <v>43280.383333333331</v>
      </c>
      <c r="F24149" s="3">
        <v>43280</v>
      </c>
      <c r="G24149" s="1" t="s">
        <v>69946</v>
      </c>
      <c r="H24149">
        <v>0.99919999999999998</v>
      </c>
      <c r="I24149">
        <v>0.28034999999999999</v>
      </c>
      <c r="L24149">
        <v>0.53040200000000004</v>
      </c>
      <c r="M24149" s="1" t="s">
        <v>64627</v>
      </c>
      <c r="N24149" s="1" t="s">
        <v>12</v>
      </c>
    </row>
    <row r="24150" spans="1:14" hidden="1" x14ac:dyDescent="0.25">
      <c r="A24150">
        <v>29617</v>
      </c>
      <c r="B24150" s="1" t="s">
        <v>69947</v>
      </c>
      <c r="C24150" s="1" t="s">
        <v>69948</v>
      </c>
      <c r="D24150">
        <v>1530279600000</v>
      </c>
      <c r="E24150" s="2">
        <v>43280.361111111109</v>
      </c>
      <c r="F24150" s="3">
        <v>43280</v>
      </c>
      <c r="G24150" s="1" t="s">
        <v>69949</v>
      </c>
      <c r="H24150">
        <v>0.99980000000000002</v>
      </c>
      <c r="I24150">
        <v>0.22260860215053799</v>
      </c>
      <c r="L24150">
        <v>0.51139500000000004</v>
      </c>
      <c r="M24150" s="1" t="s">
        <v>64627</v>
      </c>
      <c r="N24150" s="1" t="s">
        <v>12</v>
      </c>
    </row>
    <row r="24151" spans="1:14" hidden="1" x14ac:dyDescent="0.25">
      <c r="A24151">
        <v>29618</v>
      </c>
      <c r="B24151" s="1" t="s">
        <v>69950</v>
      </c>
      <c r="C24151" s="1" t="s">
        <v>69951</v>
      </c>
      <c r="D24151">
        <v>1530271020000</v>
      </c>
      <c r="E24151" s="2">
        <v>43280.261805555558</v>
      </c>
      <c r="F24151" s="3">
        <v>43280</v>
      </c>
      <c r="G24151" s="1" t="s">
        <v>69952</v>
      </c>
      <c r="H24151">
        <v>-0.99839999999999995</v>
      </c>
      <c r="I24151">
        <v>-0.15336753246753199</v>
      </c>
      <c r="L24151">
        <v>-0.50731899999999996</v>
      </c>
      <c r="M24151" s="1" t="s">
        <v>64627</v>
      </c>
      <c r="N24151" s="1" t="s">
        <v>12</v>
      </c>
    </row>
    <row r="24152" spans="1:14" hidden="1" x14ac:dyDescent="0.25">
      <c r="A24152">
        <v>29619</v>
      </c>
      <c r="B24152" s="1" t="s">
        <v>69953</v>
      </c>
      <c r="C24152" s="1" t="s">
        <v>69954</v>
      </c>
      <c r="D24152">
        <v>1530264660000</v>
      </c>
      <c r="E24152" s="2">
        <v>43280.188194444447</v>
      </c>
      <c r="F24152" s="3">
        <v>43280</v>
      </c>
      <c r="G24152" s="1" t="s">
        <v>69955</v>
      </c>
      <c r="H24152">
        <v>0.95169999999999999</v>
      </c>
      <c r="I24152">
        <v>0.66166666666666696</v>
      </c>
      <c r="L24152">
        <v>0.85403300000000004</v>
      </c>
      <c r="M24152" s="1" t="s">
        <v>64627</v>
      </c>
      <c r="N24152" s="1" t="s">
        <v>12</v>
      </c>
    </row>
    <row r="24153" spans="1:14" hidden="1" x14ac:dyDescent="0.25">
      <c r="A24153">
        <v>29620</v>
      </c>
      <c r="B24153" s="1" t="s">
        <v>69956</v>
      </c>
      <c r="C24153" s="1" t="s">
        <v>69957</v>
      </c>
      <c r="D24153">
        <v>1530228660000</v>
      </c>
      <c r="E24153" s="2">
        <v>43279.771527777775</v>
      </c>
      <c r="F24153" s="3">
        <v>43279</v>
      </c>
      <c r="G24153" s="1" t="s">
        <v>69958</v>
      </c>
      <c r="H24153">
        <v>-0.89600000000000002</v>
      </c>
      <c r="I24153">
        <v>-2.28136363636364E-2</v>
      </c>
      <c r="L24153">
        <v>-0.58946500000000002</v>
      </c>
      <c r="M24153" s="1" t="s">
        <v>64627</v>
      </c>
      <c r="N24153" s="1" t="s">
        <v>12</v>
      </c>
    </row>
    <row r="24154" spans="1:14" hidden="1" x14ac:dyDescent="0.25">
      <c r="A24154">
        <v>29621</v>
      </c>
      <c r="B24154" s="1" t="s">
        <v>69959</v>
      </c>
      <c r="C24154" s="1" t="s">
        <v>69960</v>
      </c>
      <c r="D24154">
        <v>1530217500000</v>
      </c>
      <c r="E24154" s="2">
        <v>43279.642361111109</v>
      </c>
      <c r="F24154" s="3">
        <v>43279</v>
      </c>
      <c r="G24154" s="1" t="s">
        <v>69961</v>
      </c>
      <c r="H24154">
        <v>0.98229999999999995</v>
      </c>
      <c r="I24154">
        <v>0.113471428571429</v>
      </c>
      <c r="L24154">
        <v>0.30762600000000001</v>
      </c>
      <c r="M24154" s="1" t="s">
        <v>64627</v>
      </c>
      <c r="N24154" s="1" t="s">
        <v>12</v>
      </c>
    </row>
    <row r="24155" spans="1:14" hidden="1" x14ac:dyDescent="0.25">
      <c r="A24155">
        <v>29622</v>
      </c>
      <c r="B24155" s="1" t="s">
        <v>69962</v>
      </c>
      <c r="C24155" s="1" t="s">
        <v>69963</v>
      </c>
      <c r="D24155">
        <v>1530194880000</v>
      </c>
      <c r="E24155" s="2">
        <v>43279.380555555559</v>
      </c>
      <c r="F24155" s="3">
        <v>43279</v>
      </c>
      <c r="G24155" s="1" t="s">
        <v>69964</v>
      </c>
      <c r="H24155">
        <v>0.99619999999999997</v>
      </c>
      <c r="I24155">
        <v>0.15902777777777799</v>
      </c>
      <c r="L24155">
        <v>-0.294715</v>
      </c>
      <c r="M24155" s="1" t="s">
        <v>64627</v>
      </c>
      <c r="N24155" s="1" t="s">
        <v>12</v>
      </c>
    </row>
    <row r="24156" spans="1:14" hidden="1" x14ac:dyDescent="0.25">
      <c r="A24156">
        <v>29623</v>
      </c>
      <c r="B24156" s="1" t="s">
        <v>69965</v>
      </c>
      <c r="C24156" s="1" t="s">
        <v>69966</v>
      </c>
      <c r="D24156">
        <v>1530193260000</v>
      </c>
      <c r="E24156" s="2">
        <v>43279.361805555556</v>
      </c>
      <c r="F24156" s="3">
        <v>43279</v>
      </c>
      <c r="G24156" s="1" t="s">
        <v>69967</v>
      </c>
      <c r="H24156">
        <v>0.99780000000000002</v>
      </c>
      <c r="I24156">
        <v>0.55915000000000004</v>
      </c>
      <c r="L24156">
        <v>0.67459599999999997</v>
      </c>
      <c r="M24156" s="1" t="s">
        <v>64627</v>
      </c>
      <c r="N24156" s="1" t="s">
        <v>12</v>
      </c>
    </row>
    <row r="24157" spans="1:14" hidden="1" x14ac:dyDescent="0.25">
      <c r="A24157">
        <v>29624</v>
      </c>
      <c r="B24157" s="1" t="s">
        <v>69968</v>
      </c>
      <c r="C24157" s="1" t="s">
        <v>69969</v>
      </c>
      <c r="D24157">
        <v>1530185280000</v>
      </c>
      <c r="E24157" s="2">
        <v>43279.269444444442</v>
      </c>
      <c r="F24157" s="3">
        <v>43279</v>
      </c>
      <c r="G24157" s="1" t="s">
        <v>69970</v>
      </c>
      <c r="H24157">
        <v>0.16950000000000001</v>
      </c>
      <c r="I24157">
        <v>-3.9947368421052601E-3</v>
      </c>
      <c r="L24157">
        <v>-0.53903100000000004</v>
      </c>
      <c r="M24157" s="1" t="s">
        <v>64627</v>
      </c>
      <c r="N24157" s="1" t="s">
        <v>12</v>
      </c>
    </row>
    <row r="24158" spans="1:14" hidden="1" x14ac:dyDescent="0.25">
      <c r="A24158">
        <v>29625</v>
      </c>
      <c r="B24158" s="1" t="s">
        <v>69971</v>
      </c>
      <c r="C24158" s="1" t="s">
        <v>69972</v>
      </c>
      <c r="D24158">
        <v>1530180780000</v>
      </c>
      <c r="E24158" s="2">
        <v>43279.217361111114</v>
      </c>
      <c r="F24158" s="3">
        <v>43279</v>
      </c>
      <c r="G24158" s="1" t="s">
        <v>69973</v>
      </c>
      <c r="H24158">
        <v>0.9022</v>
      </c>
      <c r="I24158">
        <v>4.00441176470588E-2</v>
      </c>
      <c r="L24158">
        <v>-0.286937</v>
      </c>
      <c r="M24158" s="1" t="s">
        <v>64627</v>
      </c>
      <c r="N24158" s="1" t="s">
        <v>12</v>
      </c>
    </row>
    <row r="24159" spans="1:14" hidden="1" x14ac:dyDescent="0.25">
      <c r="A24159">
        <v>29626</v>
      </c>
      <c r="B24159" s="1" t="s">
        <v>69974</v>
      </c>
      <c r="C24159" s="1" t="s">
        <v>69975</v>
      </c>
      <c r="D24159">
        <v>1530180600000</v>
      </c>
      <c r="E24159" s="2">
        <v>43279.215277777781</v>
      </c>
      <c r="F24159" s="3">
        <v>43279</v>
      </c>
      <c r="G24159" s="1" t="s">
        <v>69976</v>
      </c>
      <c r="H24159">
        <v>0.99960000000000004</v>
      </c>
      <c r="I24159">
        <v>0.32340869565217401</v>
      </c>
      <c r="L24159">
        <v>0.42496299999999998</v>
      </c>
      <c r="M24159" s="1" t="s">
        <v>64627</v>
      </c>
      <c r="N24159" s="1" t="s">
        <v>12</v>
      </c>
    </row>
    <row r="24160" spans="1:14" hidden="1" x14ac:dyDescent="0.25">
      <c r="A24160">
        <v>29627</v>
      </c>
      <c r="B24160" s="1" t="s">
        <v>69977</v>
      </c>
      <c r="C24160" s="1" t="s">
        <v>69978</v>
      </c>
      <c r="D24160">
        <v>1530115440000</v>
      </c>
      <c r="E24160" s="2">
        <v>43278.461111111108</v>
      </c>
      <c r="F24160" s="3">
        <v>43278</v>
      </c>
      <c r="G24160" s="1" t="s">
        <v>69979</v>
      </c>
      <c r="H24160">
        <v>0.99819999999999998</v>
      </c>
      <c r="I24160">
        <v>0.19545882352941199</v>
      </c>
      <c r="L24160">
        <v>0.353466</v>
      </c>
      <c r="M24160" s="1" t="s">
        <v>64627</v>
      </c>
      <c r="N24160" s="1" t="s">
        <v>12</v>
      </c>
    </row>
    <row r="24161" spans="1:14" hidden="1" x14ac:dyDescent="0.25">
      <c r="A24161">
        <v>29628</v>
      </c>
      <c r="B24161" s="1" t="s">
        <v>69980</v>
      </c>
      <c r="C24161" s="1" t="s">
        <v>69981</v>
      </c>
      <c r="D24161">
        <v>1530108120000</v>
      </c>
      <c r="E24161" s="2">
        <v>43278.376388888886</v>
      </c>
      <c r="F24161" s="3">
        <v>43278</v>
      </c>
      <c r="G24161" s="1" t="s">
        <v>69982</v>
      </c>
      <c r="H24161">
        <v>0.99239999999999995</v>
      </c>
      <c r="I24161">
        <v>0.132141860465116</v>
      </c>
      <c r="L24161">
        <v>0.350437</v>
      </c>
      <c r="M24161" s="1" t="s">
        <v>64627</v>
      </c>
      <c r="N24161" s="1" t="s">
        <v>12</v>
      </c>
    </row>
    <row r="24162" spans="1:14" hidden="1" x14ac:dyDescent="0.25">
      <c r="A24162">
        <v>29629</v>
      </c>
      <c r="B24162" s="1" t="s">
        <v>69983</v>
      </c>
      <c r="C24162" s="1" t="s">
        <v>69984</v>
      </c>
      <c r="D24162">
        <v>1530104460000</v>
      </c>
      <c r="E24162" s="2">
        <v>43278.334027777775</v>
      </c>
      <c r="F24162" s="3">
        <v>43278</v>
      </c>
      <c r="G24162" s="1" t="s">
        <v>69985</v>
      </c>
      <c r="H24162">
        <v>0.94679999999999997</v>
      </c>
      <c r="I24162">
        <v>6.4007692307692293E-2</v>
      </c>
      <c r="L24162">
        <v>-0.30654900000000002</v>
      </c>
      <c r="M24162" s="1" t="s">
        <v>64627</v>
      </c>
      <c r="N24162" s="1" t="s">
        <v>12</v>
      </c>
    </row>
    <row r="24163" spans="1:14" hidden="1" x14ac:dyDescent="0.25">
      <c r="A24163">
        <v>29630</v>
      </c>
      <c r="B24163" s="1" t="s">
        <v>69986</v>
      </c>
      <c r="C24163" s="1" t="s">
        <v>69987</v>
      </c>
      <c r="D24163">
        <v>1530043080000</v>
      </c>
      <c r="E24163" s="2">
        <v>43277.623611111114</v>
      </c>
      <c r="F24163" s="3">
        <v>43277</v>
      </c>
      <c r="G24163" s="1" t="s">
        <v>69988</v>
      </c>
      <c r="H24163">
        <v>0.86199999999999999</v>
      </c>
      <c r="I24163">
        <v>4.385E-2</v>
      </c>
      <c r="L24163">
        <v>-0.39380799999999999</v>
      </c>
      <c r="M24163" s="1" t="s">
        <v>64627</v>
      </c>
      <c r="N24163" s="1" t="s">
        <v>12</v>
      </c>
    </row>
    <row r="24164" spans="1:14" hidden="1" x14ac:dyDescent="0.25">
      <c r="A24164">
        <v>29631</v>
      </c>
      <c r="B24164" s="1" t="s">
        <v>69989</v>
      </c>
      <c r="C24164" s="1" t="s">
        <v>69990</v>
      </c>
      <c r="D24164">
        <v>1530039300000</v>
      </c>
      <c r="E24164" s="2">
        <v>43277.579861111109</v>
      </c>
      <c r="F24164" s="3">
        <v>43277</v>
      </c>
      <c r="G24164" s="1" t="s">
        <v>69991</v>
      </c>
      <c r="H24164">
        <v>0.48039999999999999</v>
      </c>
      <c r="I24164">
        <v>5.7082608695652202E-2</v>
      </c>
      <c r="L24164">
        <v>-0.47288799999999998</v>
      </c>
      <c r="M24164" s="1" t="s">
        <v>64627</v>
      </c>
      <c r="N24164" s="1" t="s">
        <v>12</v>
      </c>
    </row>
    <row r="24165" spans="1:14" hidden="1" x14ac:dyDescent="0.25">
      <c r="A24165">
        <v>29632</v>
      </c>
      <c r="B24165" s="1" t="s">
        <v>69992</v>
      </c>
      <c r="C24165" s="1" t="s">
        <v>69993</v>
      </c>
      <c r="D24165">
        <v>1530037020000</v>
      </c>
      <c r="E24165" s="2">
        <v>43277.553472222222</v>
      </c>
      <c r="F24165" s="3">
        <v>43277</v>
      </c>
      <c r="G24165" s="1" t="s">
        <v>69994</v>
      </c>
      <c r="H24165">
        <v>0.997</v>
      </c>
      <c r="I24165">
        <v>8.2172222222222202E-2</v>
      </c>
      <c r="L24165">
        <v>-0.28404400000000002</v>
      </c>
      <c r="M24165" s="1" t="s">
        <v>64627</v>
      </c>
      <c r="N24165" s="1" t="s">
        <v>12</v>
      </c>
    </row>
    <row r="24166" spans="1:14" hidden="1" x14ac:dyDescent="0.25">
      <c r="A24166">
        <v>29633</v>
      </c>
      <c r="B24166" s="1" t="s">
        <v>69995</v>
      </c>
      <c r="C24166" s="1" t="s">
        <v>69996</v>
      </c>
      <c r="D24166">
        <v>1530015240000</v>
      </c>
      <c r="E24166" s="2">
        <v>43277.301388888889</v>
      </c>
      <c r="F24166" s="3">
        <v>43277</v>
      </c>
      <c r="G24166" s="1" t="s">
        <v>69997</v>
      </c>
      <c r="H24166">
        <v>0.999</v>
      </c>
      <c r="I24166">
        <v>0.27694651162790701</v>
      </c>
      <c r="L24166">
        <v>0.43618099999999999</v>
      </c>
      <c r="M24166" s="1" t="s">
        <v>64627</v>
      </c>
      <c r="N24166" s="1" t="s">
        <v>12</v>
      </c>
    </row>
    <row r="24167" spans="1:14" hidden="1" x14ac:dyDescent="0.25">
      <c r="A24167">
        <v>29634</v>
      </c>
      <c r="B24167" s="1" t="s">
        <v>69998</v>
      </c>
      <c r="C24167" s="1" t="s">
        <v>69999</v>
      </c>
      <c r="D24167">
        <v>1530013200000</v>
      </c>
      <c r="E24167" s="2">
        <v>43277.277777777781</v>
      </c>
      <c r="F24167" s="3">
        <v>43277</v>
      </c>
      <c r="G24167" s="1" t="s">
        <v>70000</v>
      </c>
      <c r="H24167">
        <v>0.96940000000000004</v>
      </c>
      <c r="I24167">
        <v>0.170671428571429</v>
      </c>
      <c r="L24167">
        <v>0.39858300000000002</v>
      </c>
      <c r="M24167" s="1" t="s">
        <v>64627</v>
      </c>
      <c r="N24167" s="1" t="s">
        <v>12</v>
      </c>
    </row>
    <row r="24168" spans="1:14" hidden="1" x14ac:dyDescent="0.25">
      <c r="A24168">
        <v>29635</v>
      </c>
      <c r="B24168" s="1" t="s">
        <v>70001</v>
      </c>
      <c r="C24168" s="1" t="s">
        <v>70002</v>
      </c>
      <c r="D24168">
        <v>1529954460000</v>
      </c>
      <c r="E24168" s="2">
        <v>43276.597916666666</v>
      </c>
      <c r="F24168" s="3">
        <v>43276</v>
      </c>
      <c r="G24168" s="1" t="s">
        <v>70003</v>
      </c>
      <c r="H24168">
        <v>0.9768</v>
      </c>
      <c r="I24168">
        <v>0.16137916666666699</v>
      </c>
      <c r="L24168">
        <v>0.51626799999999995</v>
      </c>
      <c r="M24168" s="1" t="s">
        <v>64627</v>
      </c>
      <c r="N24168" s="1" t="s">
        <v>12</v>
      </c>
    </row>
    <row r="24169" spans="1:14" hidden="1" x14ac:dyDescent="0.25">
      <c r="A24169">
        <v>29636</v>
      </c>
      <c r="B24169" s="1" t="s">
        <v>70004</v>
      </c>
      <c r="C24169" s="1" t="s">
        <v>70005</v>
      </c>
      <c r="D24169">
        <v>1529954220000</v>
      </c>
      <c r="E24169" s="2">
        <v>43276.595138888886</v>
      </c>
      <c r="F24169" s="3">
        <v>43276</v>
      </c>
      <c r="G24169" s="1" t="s">
        <v>70006</v>
      </c>
      <c r="H24169">
        <v>0.997</v>
      </c>
      <c r="I24169">
        <v>0.104029090909091</v>
      </c>
      <c r="L24169">
        <v>0.27291900000000002</v>
      </c>
      <c r="M24169" s="1" t="s">
        <v>64627</v>
      </c>
      <c r="N24169" s="1" t="s">
        <v>12</v>
      </c>
    </row>
    <row r="24170" spans="1:14" hidden="1" x14ac:dyDescent="0.25">
      <c r="A24170">
        <v>29637</v>
      </c>
      <c r="B24170" s="1" t="s">
        <v>70007</v>
      </c>
      <c r="C24170" s="1" t="s">
        <v>70008</v>
      </c>
      <c r="D24170">
        <v>1529950920000</v>
      </c>
      <c r="E24170" s="2">
        <v>43276.556944444441</v>
      </c>
      <c r="F24170" s="3">
        <v>43276</v>
      </c>
      <c r="G24170" s="1" t="s">
        <v>70009</v>
      </c>
      <c r="H24170">
        <v>0.88849999999999996</v>
      </c>
      <c r="I24170">
        <v>0.13405454545454501</v>
      </c>
      <c r="L24170">
        <v>0.62570400000000004</v>
      </c>
      <c r="M24170" s="1" t="s">
        <v>64627</v>
      </c>
      <c r="N24170" s="1" t="s">
        <v>12</v>
      </c>
    </row>
    <row r="24171" spans="1:14" hidden="1" x14ac:dyDescent="0.25">
      <c r="A24171">
        <v>29638</v>
      </c>
      <c r="B24171" s="1" t="s">
        <v>70010</v>
      </c>
      <c r="C24171" s="1" t="s">
        <v>70011</v>
      </c>
      <c r="D24171">
        <v>1529949120000</v>
      </c>
      <c r="E24171" s="2">
        <v>43276.536111111112</v>
      </c>
      <c r="F24171" s="3">
        <v>43276</v>
      </c>
      <c r="G24171" s="1" t="s">
        <v>70012</v>
      </c>
      <c r="H24171">
        <v>0.89910000000000001</v>
      </c>
      <c r="I24171">
        <v>7.8223809523809501E-2</v>
      </c>
      <c r="L24171">
        <v>0.27520600000000001</v>
      </c>
      <c r="M24171" s="1" t="s">
        <v>64627</v>
      </c>
      <c r="N24171" s="1" t="s">
        <v>12</v>
      </c>
    </row>
    <row r="24172" spans="1:14" hidden="1" x14ac:dyDescent="0.25">
      <c r="A24172">
        <v>29639</v>
      </c>
      <c r="B24172" s="1" t="s">
        <v>70013</v>
      </c>
      <c r="C24172" s="1" t="s">
        <v>70014</v>
      </c>
      <c r="D24172">
        <v>1529942220000</v>
      </c>
      <c r="E24172" s="2">
        <v>43276.456250000003</v>
      </c>
      <c r="F24172" s="3">
        <v>43276</v>
      </c>
      <c r="G24172" s="1" t="s">
        <v>70015</v>
      </c>
      <c r="H24172">
        <v>0.99780000000000002</v>
      </c>
      <c r="I24172">
        <v>0.23148780487804901</v>
      </c>
      <c r="L24172">
        <v>0.51457600000000003</v>
      </c>
      <c r="M24172" s="1" t="s">
        <v>64627</v>
      </c>
      <c r="N24172" s="1" t="s">
        <v>12</v>
      </c>
    </row>
    <row r="24173" spans="1:14" hidden="1" x14ac:dyDescent="0.25">
      <c r="A24173">
        <v>29640</v>
      </c>
      <c r="B24173" s="1" t="s">
        <v>70016</v>
      </c>
      <c r="C24173" s="1" t="s">
        <v>70017</v>
      </c>
      <c r="D24173">
        <v>1529935380000</v>
      </c>
      <c r="E24173" s="2">
        <v>43276.377083333333</v>
      </c>
      <c r="F24173" s="3">
        <v>43276</v>
      </c>
      <c r="G24173" s="1" t="s">
        <v>70018</v>
      </c>
      <c r="H24173">
        <v>0.98340000000000005</v>
      </c>
      <c r="I24173">
        <v>4.7593220338983097E-2</v>
      </c>
      <c r="L24173">
        <v>-0.466308</v>
      </c>
      <c r="M24173" s="1" t="s">
        <v>64627</v>
      </c>
      <c r="N24173" s="1" t="s">
        <v>12</v>
      </c>
    </row>
    <row r="24174" spans="1:14" hidden="1" x14ac:dyDescent="0.25">
      <c r="A24174">
        <v>29641</v>
      </c>
      <c r="B24174" s="1" t="s">
        <v>70019</v>
      </c>
      <c r="C24174" s="1" t="s">
        <v>70020</v>
      </c>
      <c r="D24174">
        <v>1529934900000</v>
      </c>
      <c r="E24174" s="2">
        <v>43276.371527777781</v>
      </c>
      <c r="F24174" s="3">
        <v>43276</v>
      </c>
      <c r="G24174" s="1" t="s">
        <v>70021</v>
      </c>
      <c r="H24174">
        <v>0.99770000000000003</v>
      </c>
      <c r="I24174">
        <v>0.18413529411764701</v>
      </c>
      <c r="L24174">
        <v>0.37568299999999999</v>
      </c>
      <c r="M24174" s="1" t="s">
        <v>64627</v>
      </c>
      <c r="N24174" s="1" t="s">
        <v>12</v>
      </c>
    </row>
    <row r="24175" spans="1:14" hidden="1" x14ac:dyDescent="0.25">
      <c r="A24175">
        <v>29642</v>
      </c>
      <c r="B24175" s="1" t="s">
        <v>70022</v>
      </c>
      <c r="C24175" s="1" t="s">
        <v>70023</v>
      </c>
      <c r="D24175">
        <v>1529929560000</v>
      </c>
      <c r="E24175" s="2">
        <v>43276.30972222222</v>
      </c>
      <c r="F24175" s="3">
        <v>43276</v>
      </c>
      <c r="G24175" s="1" t="s">
        <v>70024</v>
      </c>
      <c r="H24175">
        <v>-0.99770000000000003</v>
      </c>
      <c r="I24175">
        <v>-0.17150212765957401</v>
      </c>
      <c r="L24175">
        <v>-0.78522700000000001</v>
      </c>
      <c r="M24175" s="1" t="s">
        <v>64627</v>
      </c>
      <c r="N24175" s="1" t="s">
        <v>12</v>
      </c>
    </row>
    <row r="24176" spans="1:14" hidden="1" x14ac:dyDescent="0.25">
      <c r="A24176">
        <v>29644</v>
      </c>
      <c r="B24176" s="1" t="s">
        <v>70025</v>
      </c>
      <c r="C24176" s="1" t="s">
        <v>70026</v>
      </c>
      <c r="D24176">
        <v>1529890080000</v>
      </c>
      <c r="E24176" s="2">
        <v>43275.852777777778</v>
      </c>
      <c r="F24176" s="3">
        <v>43275</v>
      </c>
      <c r="G24176" s="1" t="s">
        <v>70027</v>
      </c>
      <c r="H24176">
        <v>0.98919999999999997</v>
      </c>
      <c r="I24176">
        <v>0.25108750000000002</v>
      </c>
      <c r="L24176">
        <v>0.32725199999999999</v>
      </c>
      <c r="M24176" s="1" t="s">
        <v>64627</v>
      </c>
      <c r="N24176" s="1" t="s">
        <v>12</v>
      </c>
    </row>
    <row r="24177" spans="1:14" hidden="1" x14ac:dyDescent="0.25">
      <c r="A24177">
        <v>29645</v>
      </c>
      <c r="B24177" s="1" t="s">
        <v>70028</v>
      </c>
      <c r="C24177" s="1" t="s">
        <v>70029</v>
      </c>
      <c r="D24177">
        <v>1529859480000</v>
      </c>
      <c r="E24177" s="2">
        <v>43275.498611111114</v>
      </c>
      <c r="F24177" s="3">
        <v>43275</v>
      </c>
      <c r="G24177" s="1" t="s">
        <v>70030</v>
      </c>
      <c r="H24177">
        <v>-0.98860000000000003</v>
      </c>
      <c r="I24177">
        <v>-9.9732291666666695E-2</v>
      </c>
      <c r="L24177">
        <v>-0.54670099999999999</v>
      </c>
      <c r="M24177" s="1" t="s">
        <v>64627</v>
      </c>
      <c r="N24177" s="1" t="s">
        <v>12</v>
      </c>
    </row>
    <row r="24178" spans="1:14" hidden="1" x14ac:dyDescent="0.25">
      <c r="A24178">
        <v>29646</v>
      </c>
      <c r="B24178" s="1" t="s">
        <v>70031</v>
      </c>
      <c r="C24178" s="1" t="s">
        <v>70032</v>
      </c>
      <c r="D24178">
        <v>1529841420000</v>
      </c>
      <c r="E24178" s="2">
        <v>43275.289583333331</v>
      </c>
      <c r="F24178" s="3">
        <v>43275</v>
      </c>
      <c r="G24178" s="1" t="s">
        <v>70033</v>
      </c>
      <c r="H24178">
        <v>-0.57099999999999995</v>
      </c>
      <c r="I24178">
        <v>-4.7388888888888897E-2</v>
      </c>
      <c r="L24178">
        <v>-0.55557100000000004</v>
      </c>
      <c r="M24178" s="1" t="s">
        <v>64627</v>
      </c>
      <c r="N24178" s="1" t="s">
        <v>12</v>
      </c>
    </row>
    <row r="24179" spans="1:14" hidden="1" x14ac:dyDescent="0.25">
      <c r="A24179">
        <v>29647</v>
      </c>
      <c r="B24179" s="1" t="s">
        <v>70034</v>
      </c>
      <c r="C24179" s="1" t="s">
        <v>70035</v>
      </c>
      <c r="D24179">
        <v>1529751720000</v>
      </c>
      <c r="E24179" s="2">
        <v>43274.251388888886</v>
      </c>
      <c r="F24179" s="3">
        <v>43274</v>
      </c>
      <c r="G24179" s="1" t="s">
        <v>70036</v>
      </c>
      <c r="H24179">
        <v>0.99309999999999998</v>
      </c>
      <c r="I24179">
        <v>0.169108108108108</v>
      </c>
      <c r="L24179">
        <v>0.57341299999999995</v>
      </c>
      <c r="M24179" s="1" t="s">
        <v>64627</v>
      </c>
      <c r="N24179" s="1" t="s">
        <v>12</v>
      </c>
    </row>
    <row r="24180" spans="1:14" hidden="1" x14ac:dyDescent="0.25">
      <c r="A24180">
        <v>29648</v>
      </c>
      <c r="B24180" s="1" t="s">
        <v>70037</v>
      </c>
      <c r="C24180" s="1" t="s">
        <v>70038</v>
      </c>
      <c r="D24180">
        <v>1529711100000</v>
      </c>
      <c r="E24180" s="2">
        <v>43273.78125</v>
      </c>
      <c r="F24180" s="3">
        <v>43273</v>
      </c>
      <c r="G24180" s="1" t="s">
        <v>70039</v>
      </c>
      <c r="H24180">
        <v>0.99880000000000002</v>
      </c>
      <c r="I24180">
        <v>0.203787234042553</v>
      </c>
      <c r="L24180">
        <v>0.33404600000000001</v>
      </c>
      <c r="M24180" s="1" t="s">
        <v>64627</v>
      </c>
      <c r="N24180" s="1" t="s">
        <v>12</v>
      </c>
    </row>
    <row r="24181" spans="1:14" hidden="1" x14ac:dyDescent="0.25">
      <c r="A24181">
        <v>29649</v>
      </c>
      <c r="B24181" s="1" t="s">
        <v>70040</v>
      </c>
      <c r="C24181" s="1" t="s">
        <v>70041</v>
      </c>
      <c r="D24181">
        <v>1529698200000</v>
      </c>
      <c r="E24181" s="2">
        <v>43273.631944444445</v>
      </c>
      <c r="F24181" s="3">
        <v>43273</v>
      </c>
      <c r="G24181" s="1" t="s">
        <v>70042</v>
      </c>
      <c r="H24181">
        <v>0.99519999999999997</v>
      </c>
      <c r="I24181">
        <v>0.39421764705882401</v>
      </c>
      <c r="L24181">
        <v>0.54782900000000001</v>
      </c>
      <c r="M24181" s="1" t="s">
        <v>64627</v>
      </c>
      <c r="N24181" s="1" t="s">
        <v>12</v>
      </c>
    </row>
    <row r="24182" spans="1:14" hidden="1" x14ac:dyDescent="0.25">
      <c r="A24182">
        <v>29650</v>
      </c>
      <c r="B24182" s="1" t="s">
        <v>70043</v>
      </c>
      <c r="C24182" s="1" t="s">
        <v>70044</v>
      </c>
      <c r="D24182">
        <v>1529685060000</v>
      </c>
      <c r="E24182" s="2">
        <v>43273.479861111111</v>
      </c>
      <c r="F24182" s="3">
        <v>43273</v>
      </c>
      <c r="G24182" s="1" t="s">
        <v>70045</v>
      </c>
      <c r="H24182">
        <v>0.97350000000000003</v>
      </c>
      <c r="I24182">
        <v>0.18825882352941201</v>
      </c>
      <c r="L24182">
        <v>0.274169</v>
      </c>
      <c r="M24182" s="1" t="s">
        <v>64627</v>
      </c>
      <c r="N24182" s="1" t="s">
        <v>12</v>
      </c>
    </row>
    <row r="24183" spans="1:14" hidden="1" x14ac:dyDescent="0.25">
      <c r="A24183">
        <v>29651</v>
      </c>
      <c r="B24183" s="1" t="s">
        <v>70046</v>
      </c>
      <c r="C24183" s="1" t="s">
        <v>70047</v>
      </c>
      <c r="D24183">
        <v>1529681580000</v>
      </c>
      <c r="E24183" s="2">
        <v>43273.439583333333</v>
      </c>
      <c r="F24183" s="3">
        <v>43273</v>
      </c>
      <c r="G24183" s="1" t="s">
        <v>70048</v>
      </c>
      <c r="H24183">
        <v>0.95709999999999995</v>
      </c>
      <c r="I24183">
        <v>5.3942857142857098E-2</v>
      </c>
      <c r="L24183">
        <v>0.32383400000000001</v>
      </c>
      <c r="M24183" s="1" t="s">
        <v>64627</v>
      </c>
      <c r="N24183" s="1" t="s">
        <v>12</v>
      </c>
    </row>
    <row r="24184" spans="1:14" hidden="1" x14ac:dyDescent="0.25">
      <c r="A24184">
        <v>29652</v>
      </c>
      <c r="B24184" s="1" t="s">
        <v>70049</v>
      </c>
      <c r="C24184" s="1" t="s">
        <v>70050</v>
      </c>
      <c r="D24184">
        <v>1529681160000</v>
      </c>
      <c r="E24184" s="2">
        <v>43273.43472222222</v>
      </c>
      <c r="F24184" s="3">
        <v>43273</v>
      </c>
      <c r="G24184" s="1" t="s">
        <v>70051</v>
      </c>
      <c r="H24184">
        <v>0.99490000000000001</v>
      </c>
      <c r="I24184">
        <v>0.14134722222222201</v>
      </c>
      <c r="L24184">
        <v>0.66947000000000001</v>
      </c>
      <c r="M24184" s="1" t="s">
        <v>64627</v>
      </c>
      <c r="N24184" s="1" t="s">
        <v>12</v>
      </c>
    </row>
    <row r="24185" spans="1:14" hidden="1" x14ac:dyDescent="0.25">
      <c r="A24185">
        <v>29653</v>
      </c>
      <c r="B24185" s="1" t="s">
        <v>70052</v>
      </c>
      <c r="C24185" s="1" t="s">
        <v>70053</v>
      </c>
      <c r="D24185">
        <v>1529675820000</v>
      </c>
      <c r="E24185" s="2">
        <v>43273.372916666667</v>
      </c>
      <c r="F24185" s="3">
        <v>43273</v>
      </c>
      <c r="G24185" s="1" t="s">
        <v>70054</v>
      </c>
      <c r="H24185">
        <v>0.96630000000000005</v>
      </c>
      <c r="I24185">
        <v>0.13113749999999999</v>
      </c>
      <c r="L24185">
        <v>-0.37991999999999998</v>
      </c>
      <c r="M24185" s="1" t="s">
        <v>64627</v>
      </c>
      <c r="N24185" s="1" t="s">
        <v>12</v>
      </c>
    </row>
    <row r="24186" spans="1:14" hidden="1" x14ac:dyDescent="0.25">
      <c r="A24186">
        <v>29654</v>
      </c>
      <c r="B24186" s="1" t="s">
        <v>70055</v>
      </c>
      <c r="C24186" s="1" t="s">
        <v>70056</v>
      </c>
      <c r="D24186">
        <v>1529674680000</v>
      </c>
      <c r="E24186" s="2">
        <v>43273.359722222223</v>
      </c>
      <c r="F24186" s="3">
        <v>43273</v>
      </c>
      <c r="G24186" s="1" t="s">
        <v>70057</v>
      </c>
      <c r="H24186">
        <v>0.99890000000000001</v>
      </c>
      <c r="I24186">
        <v>0.16815090909090899</v>
      </c>
      <c r="L24186">
        <v>-0.39995599999999998</v>
      </c>
      <c r="M24186" s="1" t="s">
        <v>64627</v>
      </c>
      <c r="N24186" s="1" t="s">
        <v>12</v>
      </c>
    </row>
    <row r="24187" spans="1:14" hidden="1" x14ac:dyDescent="0.25">
      <c r="A24187">
        <v>29655</v>
      </c>
      <c r="B24187" s="1" t="s">
        <v>70058</v>
      </c>
      <c r="C24187" s="1" t="s">
        <v>70059</v>
      </c>
      <c r="D24187">
        <v>1529671320000</v>
      </c>
      <c r="E24187" s="2">
        <v>43273.320833333331</v>
      </c>
      <c r="F24187" s="3">
        <v>43273</v>
      </c>
      <c r="G24187" s="1" t="s">
        <v>70060</v>
      </c>
      <c r="H24187">
        <v>0.94369999999999998</v>
      </c>
      <c r="I24187">
        <v>3.8263636363636402E-2</v>
      </c>
      <c r="L24187">
        <v>-0.48993100000000001</v>
      </c>
      <c r="M24187" s="1" t="s">
        <v>64627</v>
      </c>
      <c r="N24187" s="1" t="s">
        <v>12</v>
      </c>
    </row>
    <row r="24188" spans="1:14" hidden="1" x14ac:dyDescent="0.25">
      <c r="A24188">
        <v>29656</v>
      </c>
      <c r="B24188" s="1" t="s">
        <v>70061</v>
      </c>
      <c r="C24188" s="1" t="s">
        <v>70062</v>
      </c>
      <c r="D24188">
        <v>1529664960000</v>
      </c>
      <c r="E24188" s="2">
        <v>43273.24722222222</v>
      </c>
      <c r="F24188" s="3">
        <v>43273</v>
      </c>
      <c r="G24188" s="1" t="s">
        <v>70063</v>
      </c>
      <c r="H24188">
        <v>0.93230000000000002</v>
      </c>
      <c r="I24188">
        <v>8.4257894736842101E-2</v>
      </c>
      <c r="L24188">
        <v>-0.586175</v>
      </c>
      <c r="M24188" s="1" t="s">
        <v>64627</v>
      </c>
      <c r="N24188" s="1" t="s">
        <v>12</v>
      </c>
    </row>
    <row r="24189" spans="1:14" hidden="1" x14ac:dyDescent="0.25">
      <c r="A24189">
        <v>29657</v>
      </c>
      <c r="B24189" s="1" t="s">
        <v>70064</v>
      </c>
      <c r="C24189" s="1" t="s">
        <v>70065</v>
      </c>
      <c r="D24189">
        <v>1529608500000</v>
      </c>
      <c r="E24189" s="2">
        <v>43272.59375</v>
      </c>
      <c r="F24189" s="3">
        <v>43272</v>
      </c>
      <c r="G24189" s="1" t="s">
        <v>70066</v>
      </c>
      <c r="H24189">
        <v>0.97330000000000005</v>
      </c>
      <c r="I24189">
        <v>0.141129032258065</v>
      </c>
      <c r="L24189">
        <v>0.45519700000000002</v>
      </c>
      <c r="M24189" s="1" t="s">
        <v>64627</v>
      </c>
      <c r="N24189" s="1" t="s">
        <v>12</v>
      </c>
    </row>
    <row r="24190" spans="1:14" hidden="1" x14ac:dyDescent="0.25">
      <c r="A24190">
        <v>29658</v>
      </c>
      <c r="B24190" s="1" t="s">
        <v>70067</v>
      </c>
      <c r="C24190" s="1" t="s">
        <v>70068</v>
      </c>
      <c r="D24190">
        <v>1529590440000</v>
      </c>
      <c r="E24190" s="2">
        <v>43272.384722222225</v>
      </c>
      <c r="F24190" s="3">
        <v>43272</v>
      </c>
      <c r="G24190" s="1" t="s">
        <v>70069</v>
      </c>
      <c r="H24190">
        <v>0.995</v>
      </c>
      <c r="I24190">
        <v>8.8566000000000006E-2</v>
      </c>
      <c r="L24190">
        <v>-0.309276</v>
      </c>
      <c r="M24190" s="1" t="s">
        <v>64627</v>
      </c>
      <c r="N24190" s="1" t="s">
        <v>12</v>
      </c>
    </row>
    <row r="24191" spans="1:14" hidden="1" x14ac:dyDescent="0.25">
      <c r="A24191">
        <v>29659</v>
      </c>
      <c r="B24191" s="1" t="s">
        <v>70070</v>
      </c>
      <c r="C24191" s="1" t="s">
        <v>70071</v>
      </c>
      <c r="D24191">
        <v>1529576340000</v>
      </c>
      <c r="E24191" s="2">
        <v>43272.22152777778</v>
      </c>
      <c r="F24191" s="3">
        <v>43272</v>
      </c>
      <c r="G24191" s="1" t="s">
        <v>70072</v>
      </c>
      <c r="H24191">
        <v>0.97870000000000001</v>
      </c>
      <c r="I24191">
        <v>0.108986956521739</v>
      </c>
      <c r="L24191">
        <v>0.25434299999999999</v>
      </c>
      <c r="M24191" s="1" t="s">
        <v>64627</v>
      </c>
      <c r="N24191" s="1" t="s">
        <v>12</v>
      </c>
    </row>
    <row r="24192" spans="1:14" hidden="1" x14ac:dyDescent="0.25">
      <c r="A24192">
        <v>29660</v>
      </c>
      <c r="B24192" s="1" t="s">
        <v>70073</v>
      </c>
      <c r="C24192" s="1" t="s">
        <v>70074</v>
      </c>
      <c r="D24192">
        <v>1529571600000</v>
      </c>
      <c r="E24192" s="2">
        <v>43272.166666666664</v>
      </c>
      <c r="F24192" s="3">
        <v>43272</v>
      </c>
      <c r="G24192" s="1" t="s">
        <v>70075</v>
      </c>
      <c r="H24192">
        <v>0.99199999999999999</v>
      </c>
      <c r="I24192">
        <v>0.19116842105263199</v>
      </c>
      <c r="L24192">
        <v>-0.44991599999999998</v>
      </c>
      <c r="M24192" s="1" t="s">
        <v>64627</v>
      </c>
      <c r="N24192" s="1" t="s">
        <v>12</v>
      </c>
    </row>
    <row r="24193" spans="1:14" hidden="1" x14ac:dyDescent="0.25">
      <c r="A24193">
        <v>29661</v>
      </c>
      <c r="B24193" s="1" t="s">
        <v>70076</v>
      </c>
      <c r="C24193" s="1" t="s">
        <v>70077</v>
      </c>
      <c r="D24193">
        <v>1529548920000</v>
      </c>
      <c r="E24193" s="2">
        <v>43271.904166666667</v>
      </c>
      <c r="F24193" s="3">
        <v>43271</v>
      </c>
      <c r="G24193" s="1" t="s">
        <v>70078</v>
      </c>
      <c r="H24193">
        <v>-0.68079999999999996</v>
      </c>
      <c r="I24193">
        <v>-8.7855555555555506E-2</v>
      </c>
      <c r="L24193">
        <v>-0.73486399999999996</v>
      </c>
      <c r="M24193" s="1" t="s">
        <v>64627</v>
      </c>
      <c r="N24193" s="1" t="s">
        <v>12</v>
      </c>
    </row>
    <row r="24194" spans="1:14" hidden="1" x14ac:dyDescent="0.25">
      <c r="A24194">
        <v>29662</v>
      </c>
      <c r="B24194" s="1" t="s">
        <v>70079</v>
      </c>
      <c r="C24194" s="1" t="s">
        <v>70080</v>
      </c>
      <c r="D24194">
        <v>1529523060000</v>
      </c>
      <c r="E24194" s="2">
        <v>43271.604861111111</v>
      </c>
      <c r="F24194" s="3">
        <v>43271</v>
      </c>
      <c r="G24194" s="1" t="s">
        <v>70081</v>
      </c>
      <c r="H24194">
        <v>0.99660000000000004</v>
      </c>
      <c r="I24194">
        <v>0.27570454545454498</v>
      </c>
      <c r="L24194">
        <v>0.32783499999999999</v>
      </c>
      <c r="M24194" s="1" t="s">
        <v>64627</v>
      </c>
      <c r="N24194" s="1" t="s">
        <v>12</v>
      </c>
    </row>
    <row r="24195" spans="1:14" hidden="1" x14ac:dyDescent="0.25">
      <c r="A24195">
        <v>29663</v>
      </c>
      <c r="B24195" s="1" t="s">
        <v>70082</v>
      </c>
      <c r="C24195" s="1" t="s">
        <v>70083</v>
      </c>
      <c r="D24195">
        <v>1529508540000</v>
      </c>
      <c r="E24195" s="2">
        <v>43271.436805555553</v>
      </c>
      <c r="F24195" s="3">
        <v>43271</v>
      </c>
      <c r="G24195" s="1" t="s">
        <v>70084</v>
      </c>
      <c r="H24195">
        <v>-0.92620000000000002</v>
      </c>
      <c r="I24195">
        <v>-5.4390624999999998E-2</v>
      </c>
      <c r="L24195">
        <v>-0.47702</v>
      </c>
      <c r="M24195" s="1" t="s">
        <v>64627</v>
      </c>
      <c r="N24195" s="1" t="s">
        <v>12</v>
      </c>
    </row>
    <row r="24196" spans="1:14" hidden="1" x14ac:dyDescent="0.25">
      <c r="A24196">
        <v>29664</v>
      </c>
      <c r="B24196" s="1" t="s">
        <v>70085</v>
      </c>
      <c r="C24196" s="1" t="s">
        <v>70086</v>
      </c>
      <c r="D24196">
        <v>1529502600000</v>
      </c>
      <c r="E24196" s="2">
        <v>43271.368055555555</v>
      </c>
      <c r="F24196" s="3">
        <v>43271</v>
      </c>
      <c r="G24196" s="1" t="s">
        <v>70087</v>
      </c>
      <c r="H24196">
        <v>-0.98740000000000006</v>
      </c>
      <c r="I24196">
        <v>-2.9367647058823498E-2</v>
      </c>
      <c r="L24196">
        <v>-0.50101099999999998</v>
      </c>
      <c r="M24196" s="1" t="s">
        <v>64627</v>
      </c>
      <c r="N24196" s="1" t="s">
        <v>12</v>
      </c>
    </row>
    <row r="24197" spans="1:14" hidden="1" x14ac:dyDescent="0.25">
      <c r="A24197">
        <v>29665</v>
      </c>
      <c r="B24197" s="1" t="s">
        <v>70088</v>
      </c>
      <c r="C24197" s="1" t="s">
        <v>70089</v>
      </c>
      <c r="D24197">
        <v>1529489100000</v>
      </c>
      <c r="E24197" s="2">
        <v>43271.211805555555</v>
      </c>
      <c r="F24197" s="3">
        <v>43271</v>
      </c>
      <c r="G24197" s="1" t="s">
        <v>70090</v>
      </c>
      <c r="H24197">
        <v>-0.99070000000000003</v>
      </c>
      <c r="I24197">
        <v>-0.18072307692307699</v>
      </c>
      <c r="L24197">
        <v>-0.55174400000000001</v>
      </c>
      <c r="M24197" s="1" t="s">
        <v>64627</v>
      </c>
      <c r="N24197" s="1" t="s">
        <v>12</v>
      </c>
    </row>
    <row r="24198" spans="1:14" hidden="1" x14ac:dyDescent="0.25">
      <c r="A24198">
        <v>29666</v>
      </c>
      <c r="B24198" s="1" t="s">
        <v>70091</v>
      </c>
      <c r="C24198" s="1" t="s">
        <v>70092</v>
      </c>
      <c r="D24198">
        <v>1529448600000</v>
      </c>
      <c r="E24198" s="2">
        <v>43270.743055555555</v>
      </c>
      <c r="F24198" s="3">
        <v>43270</v>
      </c>
      <c r="G24198" s="1" t="s">
        <v>70093</v>
      </c>
      <c r="H24198">
        <v>0.98150000000000004</v>
      </c>
      <c r="I24198">
        <v>0.114325714285714</v>
      </c>
      <c r="L24198">
        <v>0.455567</v>
      </c>
      <c r="M24198" s="1" t="s">
        <v>64627</v>
      </c>
      <c r="N24198" s="1" t="s">
        <v>12</v>
      </c>
    </row>
    <row r="24199" spans="1:14" hidden="1" x14ac:dyDescent="0.25">
      <c r="A24199">
        <v>29667</v>
      </c>
      <c r="B24199" s="1" t="s">
        <v>70094</v>
      </c>
      <c r="C24199" s="1" t="s">
        <v>70095</v>
      </c>
      <c r="D24199">
        <v>1529438160000</v>
      </c>
      <c r="E24199" s="2">
        <v>43270.62222222222</v>
      </c>
      <c r="F24199" s="3">
        <v>43270</v>
      </c>
      <c r="G24199" s="1" t="s">
        <v>70096</v>
      </c>
      <c r="H24199">
        <v>0.96960000000000002</v>
      </c>
      <c r="I24199">
        <v>0.10891874999999999</v>
      </c>
      <c r="L24199">
        <v>-0.272536</v>
      </c>
      <c r="M24199" s="1" t="s">
        <v>64627</v>
      </c>
      <c r="N24199" s="1" t="s">
        <v>12</v>
      </c>
    </row>
    <row r="24200" spans="1:14" hidden="1" x14ac:dyDescent="0.25">
      <c r="A24200">
        <v>29668</v>
      </c>
      <c r="B24200" s="1" t="s">
        <v>70097</v>
      </c>
      <c r="C24200" s="1" t="s">
        <v>70098</v>
      </c>
      <c r="D24200">
        <v>1529432880000</v>
      </c>
      <c r="E24200" s="2">
        <v>43270.561111111114</v>
      </c>
      <c r="F24200" s="3">
        <v>43270</v>
      </c>
      <c r="G24200" s="1" t="s">
        <v>70099</v>
      </c>
      <c r="H24200">
        <v>0.99199999999999999</v>
      </c>
      <c r="I24200">
        <v>0.20260937500000001</v>
      </c>
      <c r="L24200">
        <v>0.26667800000000003</v>
      </c>
      <c r="M24200" s="1" t="s">
        <v>64627</v>
      </c>
      <c r="N24200" s="1" t="s">
        <v>12</v>
      </c>
    </row>
    <row r="24201" spans="1:14" hidden="1" x14ac:dyDescent="0.25">
      <c r="A24201">
        <v>29669</v>
      </c>
      <c r="B24201" s="1" t="s">
        <v>70100</v>
      </c>
      <c r="C24201" s="1" t="s">
        <v>70101</v>
      </c>
      <c r="D24201">
        <v>1529431680000</v>
      </c>
      <c r="E24201" s="2">
        <v>43270.547222222223</v>
      </c>
      <c r="F24201" s="3">
        <v>43270</v>
      </c>
      <c r="G24201" s="1" t="s">
        <v>70102</v>
      </c>
      <c r="H24201">
        <v>0.95479999999999998</v>
      </c>
      <c r="I24201">
        <v>8.4385000000000002E-2</v>
      </c>
      <c r="L24201">
        <v>0.56856799999999996</v>
      </c>
      <c r="M24201" s="1" t="s">
        <v>64627</v>
      </c>
      <c r="N24201" s="1" t="s">
        <v>12</v>
      </c>
    </row>
    <row r="24202" spans="1:14" hidden="1" x14ac:dyDescent="0.25">
      <c r="A24202">
        <v>29670</v>
      </c>
      <c r="B24202" s="1" t="s">
        <v>70103</v>
      </c>
      <c r="C24202" s="1" t="s">
        <v>70104</v>
      </c>
      <c r="D24202">
        <v>1529424480000</v>
      </c>
      <c r="E24202" s="2">
        <v>43270.463888888888</v>
      </c>
      <c r="F24202" s="3">
        <v>43270</v>
      </c>
      <c r="G24202" s="1" t="s">
        <v>70105</v>
      </c>
      <c r="H24202">
        <v>0.99360000000000004</v>
      </c>
      <c r="I24202">
        <v>5.67597826086957E-2</v>
      </c>
      <c r="L24202">
        <v>-0.338285</v>
      </c>
      <c r="M24202" s="1" t="s">
        <v>64627</v>
      </c>
      <c r="N24202" s="1" t="s">
        <v>12</v>
      </c>
    </row>
    <row r="24203" spans="1:14" hidden="1" x14ac:dyDescent="0.25">
      <c r="A24203">
        <v>29671</v>
      </c>
      <c r="B24203" s="1" t="s">
        <v>70106</v>
      </c>
      <c r="C24203" s="1" t="s">
        <v>70107</v>
      </c>
      <c r="D24203">
        <v>1529415660000</v>
      </c>
      <c r="E24203" s="2">
        <v>43270.361805555556</v>
      </c>
      <c r="F24203" s="3">
        <v>43270</v>
      </c>
      <c r="G24203" s="1" t="s">
        <v>70108</v>
      </c>
      <c r="H24203">
        <v>0.96399999999999997</v>
      </c>
      <c r="I24203">
        <v>2.99754385964912E-2</v>
      </c>
      <c r="L24203">
        <v>-0.36147899999999999</v>
      </c>
      <c r="M24203" s="1" t="s">
        <v>64627</v>
      </c>
      <c r="N24203" s="1" t="s">
        <v>12</v>
      </c>
    </row>
    <row r="24204" spans="1:14" hidden="1" x14ac:dyDescent="0.25">
      <c r="A24204">
        <v>29672</v>
      </c>
      <c r="B24204" s="1" t="s">
        <v>70109</v>
      </c>
      <c r="C24204" s="1" t="s">
        <v>70110</v>
      </c>
      <c r="D24204">
        <v>1529413860000</v>
      </c>
      <c r="E24204" s="2">
        <v>43270.34097222222</v>
      </c>
      <c r="F24204" s="3">
        <v>43270</v>
      </c>
      <c r="G24204" s="1" t="s">
        <v>70111</v>
      </c>
      <c r="H24204">
        <v>0.99950000000000006</v>
      </c>
      <c r="I24204">
        <v>0.288157894736842</v>
      </c>
      <c r="L24204">
        <v>0.59950700000000001</v>
      </c>
      <c r="M24204" s="1" t="s">
        <v>64627</v>
      </c>
      <c r="N24204" s="1" t="s">
        <v>12</v>
      </c>
    </row>
    <row r="24205" spans="1:14" hidden="1" x14ac:dyDescent="0.25">
      <c r="A24205">
        <v>29673</v>
      </c>
      <c r="B24205" s="1" t="s">
        <v>70112</v>
      </c>
      <c r="C24205" s="1" t="s">
        <v>70113</v>
      </c>
      <c r="D24205">
        <v>1529347560000</v>
      </c>
      <c r="E24205" s="2">
        <v>43269.573611111111</v>
      </c>
      <c r="F24205" s="3">
        <v>43269</v>
      </c>
      <c r="G24205" s="1" t="s">
        <v>70114</v>
      </c>
      <c r="H24205">
        <v>0.9738</v>
      </c>
      <c r="I24205">
        <v>0.124755172413793</v>
      </c>
      <c r="L24205">
        <v>0.384934</v>
      </c>
      <c r="M24205" s="1" t="s">
        <v>64627</v>
      </c>
      <c r="N24205" s="1" t="s">
        <v>12</v>
      </c>
    </row>
    <row r="24206" spans="1:14" hidden="1" x14ac:dyDescent="0.25">
      <c r="A24206">
        <v>29674</v>
      </c>
      <c r="B24206" s="1" t="s">
        <v>70115</v>
      </c>
      <c r="C24206" s="1" t="s">
        <v>70116</v>
      </c>
      <c r="D24206">
        <v>1529346780000</v>
      </c>
      <c r="E24206" s="2">
        <v>43269.564583333333</v>
      </c>
      <c r="F24206" s="3">
        <v>43269</v>
      </c>
      <c r="G24206" s="1" t="s">
        <v>70117</v>
      </c>
      <c r="H24206">
        <v>0.99670000000000003</v>
      </c>
      <c r="I24206">
        <v>0.109984523809524</v>
      </c>
      <c r="L24206">
        <v>-0.357325</v>
      </c>
      <c r="M24206" s="1" t="s">
        <v>64627</v>
      </c>
      <c r="N24206" s="1" t="s">
        <v>12</v>
      </c>
    </row>
    <row r="24207" spans="1:14" hidden="1" x14ac:dyDescent="0.25">
      <c r="A24207">
        <v>29675</v>
      </c>
      <c r="B24207" s="1" t="s">
        <v>70118</v>
      </c>
      <c r="C24207" s="1" t="s">
        <v>70119</v>
      </c>
      <c r="D24207">
        <v>1529345640000</v>
      </c>
      <c r="E24207" s="2">
        <v>43269.551388888889</v>
      </c>
      <c r="F24207" s="3">
        <v>43269</v>
      </c>
      <c r="G24207" s="1" t="s">
        <v>70120</v>
      </c>
      <c r="H24207">
        <v>0.91890000000000005</v>
      </c>
      <c r="I24207">
        <v>6.9673684210526304E-2</v>
      </c>
      <c r="L24207">
        <v>-0.28487099999999999</v>
      </c>
      <c r="M24207" s="1" t="s">
        <v>64627</v>
      </c>
      <c r="N24207" s="1" t="s">
        <v>12</v>
      </c>
    </row>
    <row r="24208" spans="1:14" hidden="1" x14ac:dyDescent="0.25">
      <c r="A24208">
        <v>29676</v>
      </c>
      <c r="B24208" s="1" t="s">
        <v>70121</v>
      </c>
      <c r="C24208" s="1" t="s">
        <v>70122</v>
      </c>
      <c r="D24208">
        <v>1529337300000</v>
      </c>
      <c r="E24208" s="2">
        <v>43269.454861111109</v>
      </c>
      <c r="F24208" s="3">
        <v>43269</v>
      </c>
      <c r="G24208" s="1" t="s">
        <v>70123</v>
      </c>
      <c r="H24208">
        <v>0.99819999999999998</v>
      </c>
      <c r="I24208">
        <v>0.17879545454545501</v>
      </c>
      <c r="L24208">
        <v>-0.438635</v>
      </c>
      <c r="M24208" s="1" t="s">
        <v>64627</v>
      </c>
      <c r="N24208" s="1" t="s">
        <v>12</v>
      </c>
    </row>
    <row r="24209" spans="1:14" hidden="1" x14ac:dyDescent="0.25">
      <c r="A24209">
        <v>29677</v>
      </c>
      <c r="B24209" s="1" t="s">
        <v>70124</v>
      </c>
      <c r="C24209" s="1" t="s">
        <v>70125</v>
      </c>
      <c r="D24209">
        <v>1529335440000</v>
      </c>
      <c r="E24209" s="2">
        <v>43269.433333333334</v>
      </c>
      <c r="F24209" s="3">
        <v>43269</v>
      </c>
      <c r="G24209" s="1" t="s">
        <v>70126</v>
      </c>
      <c r="H24209">
        <v>0.98740000000000006</v>
      </c>
      <c r="I24209">
        <v>0.102136842105263</v>
      </c>
      <c r="L24209">
        <v>-0.32294299999999998</v>
      </c>
      <c r="M24209" s="1" t="s">
        <v>64627</v>
      </c>
      <c r="N24209" s="1" t="s">
        <v>12</v>
      </c>
    </row>
    <row r="24210" spans="1:14" hidden="1" x14ac:dyDescent="0.25">
      <c r="A24210">
        <v>29678</v>
      </c>
      <c r="B24210" s="1" t="s">
        <v>70127</v>
      </c>
      <c r="C24210" s="1" t="s">
        <v>70128</v>
      </c>
      <c r="D24210">
        <v>1529330220000</v>
      </c>
      <c r="E24210" s="2">
        <v>43269.372916666667</v>
      </c>
      <c r="F24210" s="3">
        <v>43269</v>
      </c>
      <c r="G24210" s="1" t="s">
        <v>70129</v>
      </c>
      <c r="H24210">
        <v>0.99050000000000005</v>
      </c>
      <c r="I24210">
        <v>0.110519047619048</v>
      </c>
      <c r="L24210">
        <v>-0.401034</v>
      </c>
      <c r="M24210" s="1" t="s">
        <v>64627</v>
      </c>
      <c r="N24210" s="1" t="s">
        <v>12</v>
      </c>
    </row>
    <row r="24211" spans="1:14" hidden="1" x14ac:dyDescent="0.25">
      <c r="A24211">
        <v>29679</v>
      </c>
      <c r="B24211" s="1" t="s">
        <v>70130</v>
      </c>
      <c r="C24211" s="1" t="s">
        <v>70131</v>
      </c>
      <c r="D24211">
        <v>1529321580000</v>
      </c>
      <c r="E24211" s="2">
        <v>43269.272916666669</v>
      </c>
      <c r="F24211" s="3">
        <v>43269</v>
      </c>
      <c r="G24211" s="1" t="s">
        <v>70132</v>
      </c>
      <c r="H24211">
        <v>-0.99119999999999997</v>
      </c>
      <c r="I24211">
        <v>-0.13389375000000001</v>
      </c>
      <c r="L24211">
        <v>-0.68391999999999997</v>
      </c>
      <c r="M24211" s="1" t="s">
        <v>64627</v>
      </c>
      <c r="N24211" s="1" t="s">
        <v>12</v>
      </c>
    </row>
    <row r="24212" spans="1:14" hidden="1" x14ac:dyDescent="0.25">
      <c r="A24212">
        <v>29680</v>
      </c>
      <c r="B24212" s="1" t="s">
        <v>70133</v>
      </c>
      <c r="C24212" s="1" t="s">
        <v>70134</v>
      </c>
      <c r="D24212">
        <v>1529277600000</v>
      </c>
      <c r="E24212" s="2">
        <v>43268.763888888891</v>
      </c>
      <c r="F24212" s="3">
        <v>43268</v>
      </c>
      <c r="G24212" s="1" t="s">
        <v>70135</v>
      </c>
      <c r="H24212">
        <v>0.78459999999999996</v>
      </c>
      <c r="I24212">
        <v>0.140421428571429</v>
      </c>
      <c r="L24212">
        <v>-0.37432399999999999</v>
      </c>
      <c r="M24212" s="1" t="s">
        <v>64627</v>
      </c>
      <c r="N24212" s="1" t="s">
        <v>12</v>
      </c>
    </row>
    <row r="24213" spans="1:14" hidden="1" x14ac:dyDescent="0.25">
      <c r="A24213">
        <v>29681</v>
      </c>
      <c r="B24213" s="1" t="s">
        <v>70136</v>
      </c>
      <c r="C24213" s="1" t="s">
        <v>70137</v>
      </c>
      <c r="D24213">
        <v>1529262840000</v>
      </c>
      <c r="E24213" s="2">
        <v>43268.593055555553</v>
      </c>
      <c r="F24213" s="3">
        <v>43268</v>
      </c>
      <c r="G24213" s="1" t="s">
        <v>70138</v>
      </c>
      <c r="H24213">
        <v>-0.99150000000000005</v>
      </c>
      <c r="I24213">
        <v>-3.8380597014925397E-2</v>
      </c>
      <c r="L24213">
        <v>-0.52633700000000005</v>
      </c>
      <c r="M24213" s="1" t="s">
        <v>64627</v>
      </c>
      <c r="N24213" s="1" t="s">
        <v>12</v>
      </c>
    </row>
    <row r="24214" spans="1:14" hidden="1" x14ac:dyDescent="0.25">
      <c r="A24214">
        <v>29682</v>
      </c>
      <c r="B24214" s="1" t="s">
        <v>70139</v>
      </c>
      <c r="C24214" s="1" t="s">
        <v>70140</v>
      </c>
      <c r="D24214">
        <v>1529248440000</v>
      </c>
      <c r="E24214" s="2">
        <v>43268.426388888889</v>
      </c>
      <c r="F24214" s="3">
        <v>43268</v>
      </c>
      <c r="G24214" s="1" t="s">
        <v>70141</v>
      </c>
      <c r="H24214">
        <v>0</v>
      </c>
      <c r="M24214" s="1" t="s">
        <v>64627</v>
      </c>
      <c r="N24214" s="1" t="s">
        <v>12</v>
      </c>
    </row>
    <row r="24215" spans="1:14" hidden="1" x14ac:dyDescent="0.25">
      <c r="A24215">
        <v>29683</v>
      </c>
      <c r="B24215" s="1" t="s">
        <v>70142</v>
      </c>
      <c r="C24215" s="1" t="s">
        <v>70143</v>
      </c>
      <c r="D24215">
        <v>1529239020000</v>
      </c>
      <c r="E24215" s="2">
        <v>43268.317361111112</v>
      </c>
      <c r="F24215" s="3">
        <v>43268</v>
      </c>
      <c r="G24215" s="1" t="s">
        <v>70144</v>
      </c>
      <c r="H24215">
        <v>0.99919999999999998</v>
      </c>
      <c r="I24215">
        <v>0.21863088235294101</v>
      </c>
      <c r="L24215">
        <v>0.44281199999999998</v>
      </c>
      <c r="M24215" s="1" t="s">
        <v>64627</v>
      </c>
      <c r="N24215" s="1" t="s">
        <v>12</v>
      </c>
    </row>
    <row r="24216" spans="1:14" hidden="1" x14ac:dyDescent="0.25">
      <c r="A24216">
        <v>29685</v>
      </c>
      <c r="B24216" s="1" t="s">
        <v>70145</v>
      </c>
      <c r="C24216" s="1" t="s">
        <v>70146</v>
      </c>
      <c r="D24216">
        <v>1529178240000</v>
      </c>
      <c r="E24216" s="2">
        <v>43267.613888888889</v>
      </c>
      <c r="F24216" s="3">
        <v>43267</v>
      </c>
      <c r="G24216" s="1" t="s">
        <v>70147</v>
      </c>
      <c r="H24216">
        <v>0.99919999999999998</v>
      </c>
      <c r="I24216">
        <v>0.13650101010101001</v>
      </c>
      <c r="L24216">
        <v>0.43522100000000002</v>
      </c>
      <c r="M24216" s="1" t="s">
        <v>64627</v>
      </c>
      <c r="N24216" s="1" t="s">
        <v>12</v>
      </c>
    </row>
    <row r="24217" spans="1:14" hidden="1" x14ac:dyDescent="0.25">
      <c r="A24217">
        <v>29686</v>
      </c>
      <c r="B24217" s="1" t="s">
        <v>70148</v>
      </c>
      <c r="C24217" s="1" t="s">
        <v>70149</v>
      </c>
      <c r="D24217">
        <v>1529099160000</v>
      </c>
      <c r="E24217" s="2">
        <v>43266.698611111111</v>
      </c>
      <c r="F24217" s="3">
        <v>43266</v>
      </c>
      <c r="G24217" s="1" t="s">
        <v>70150</v>
      </c>
      <c r="H24217">
        <v>0.98709999999999998</v>
      </c>
      <c r="I24217">
        <v>0.31578333333333303</v>
      </c>
      <c r="L24217">
        <v>0.38792300000000002</v>
      </c>
      <c r="M24217" s="1" t="s">
        <v>64627</v>
      </c>
      <c r="N24217" s="1" t="s">
        <v>12</v>
      </c>
    </row>
    <row r="24218" spans="1:14" hidden="1" x14ac:dyDescent="0.25">
      <c r="A24218">
        <v>29687</v>
      </c>
      <c r="B24218" s="1" t="s">
        <v>70151</v>
      </c>
      <c r="C24218" s="1" t="s">
        <v>70152</v>
      </c>
      <c r="D24218">
        <v>1529085600000</v>
      </c>
      <c r="E24218" s="2">
        <v>43266.541666666664</v>
      </c>
      <c r="F24218" s="3">
        <v>43266</v>
      </c>
      <c r="G24218" s="1" t="s">
        <v>70153</v>
      </c>
      <c r="H24218">
        <v>0.50119999999999998</v>
      </c>
      <c r="I24218">
        <v>9.8695652173913292E-3</v>
      </c>
      <c r="L24218">
        <v>-0.41350999999999999</v>
      </c>
      <c r="M24218" s="1" t="s">
        <v>64627</v>
      </c>
      <c r="N24218" s="1" t="s">
        <v>12</v>
      </c>
    </row>
    <row r="24219" spans="1:14" hidden="1" x14ac:dyDescent="0.25">
      <c r="A24219">
        <v>29688</v>
      </c>
      <c r="B24219" s="1" t="s">
        <v>70154</v>
      </c>
      <c r="C24219" s="1" t="s">
        <v>70155</v>
      </c>
      <c r="D24219">
        <v>1529085540000</v>
      </c>
      <c r="E24219" s="2">
        <v>43266.540972222225</v>
      </c>
      <c r="F24219" s="3">
        <v>43266</v>
      </c>
      <c r="G24219" s="1" t="s">
        <v>70156</v>
      </c>
      <c r="H24219">
        <v>-0.83599999999999997</v>
      </c>
      <c r="I24219">
        <v>-0.13590833333333299</v>
      </c>
      <c r="L24219">
        <v>0.41982900000000001</v>
      </c>
      <c r="M24219" s="1" t="s">
        <v>64627</v>
      </c>
      <c r="N24219" s="1" t="s">
        <v>12</v>
      </c>
    </row>
    <row r="24220" spans="1:14" hidden="1" x14ac:dyDescent="0.25">
      <c r="A24220">
        <v>29690</v>
      </c>
      <c r="B24220" s="1" t="s">
        <v>70157</v>
      </c>
      <c r="C24220" s="1" t="s">
        <v>70158</v>
      </c>
      <c r="D24220">
        <v>1529071260000</v>
      </c>
      <c r="E24220" s="2">
        <v>43266.375694444447</v>
      </c>
      <c r="F24220" s="3">
        <v>43266</v>
      </c>
      <c r="G24220" s="1" t="s">
        <v>70159</v>
      </c>
      <c r="H24220">
        <v>0.91059999999999997</v>
      </c>
      <c r="I24220">
        <v>0.13183793103448299</v>
      </c>
      <c r="L24220">
        <v>0.506606</v>
      </c>
      <c r="M24220" s="1" t="s">
        <v>64627</v>
      </c>
      <c r="N24220" s="1" t="s">
        <v>12</v>
      </c>
    </row>
    <row r="24221" spans="1:14" hidden="1" x14ac:dyDescent="0.25">
      <c r="A24221">
        <v>29691</v>
      </c>
      <c r="B24221" s="1" t="s">
        <v>70160</v>
      </c>
      <c r="C24221" s="1" t="s">
        <v>70161</v>
      </c>
      <c r="D24221">
        <v>1529070000000</v>
      </c>
      <c r="E24221" s="2">
        <v>43266.361111111109</v>
      </c>
      <c r="F24221" s="3">
        <v>43266</v>
      </c>
      <c r="G24221" s="1" t="s">
        <v>70162</v>
      </c>
      <c r="H24221">
        <v>-0.96389999999999998</v>
      </c>
      <c r="I24221">
        <v>-1.9529850746268701E-2</v>
      </c>
      <c r="L24221">
        <v>-0.55651499999999998</v>
      </c>
      <c r="M24221" s="1" t="s">
        <v>64627</v>
      </c>
      <c r="N24221" s="1" t="s">
        <v>12</v>
      </c>
    </row>
    <row r="24222" spans="1:14" hidden="1" x14ac:dyDescent="0.25">
      <c r="A24222">
        <v>29692</v>
      </c>
      <c r="B24222" s="1" t="s">
        <v>70163</v>
      </c>
      <c r="C24222" s="1" t="s">
        <v>70164</v>
      </c>
      <c r="D24222">
        <v>1529059260000</v>
      </c>
      <c r="E24222" s="2">
        <v>43266.236805555556</v>
      </c>
      <c r="F24222" s="3">
        <v>43266</v>
      </c>
      <c r="G24222" s="1" t="s">
        <v>70165</v>
      </c>
      <c r="H24222">
        <v>-0.93700000000000006</v>
      </c>
      <c r="I24222">
        <v>-6.91424242424242E-2</v>
      </c>
      <c r="L24222">
        <v>-0.50607000000000002</v>
      </c>
      <c r="M24222" s="1" t="s">
        <v>64627</v>
      </c>
      <c r="N24222" s="1" t="s">
        <v>12</v>
      </c>
    </row>
    <row r="24223" spans="1:14" hidden="1" x14ac:dyDescent="0.25">
      <c r="A24223">
        <v>29693</v>
      </c>
      <c r="B24223" s="1" t="s">
        <v>70166</v>
      </c>
      <c r="C24223" s="1" t="s">
        <v>70167</v>
      </c>
      <c r="D24223">
        <v>1528998660000</v>
      </c>
      <c r="E24223" s="2">
        <v>43265.535416666666</v>
      </c>
      <c r="F24223" s="3">
        <v>43265</v>
      </c>
      <c r="G24223" s="1" t="s">
        <v>70168</v>
      </c>
      <c r="H24223">
        <v>0.1575</v>
      </c>
      <c r="I24223">
        <v>1.20842105263158E-2</v>
      </c>
      <c r="L24223">
        <v>-0.65836899999999998</v>
      </c>
      <c r="M24223" s="1" t="s">
        <v>64627</v>
      </c>
      <c r="N24223" s="1" t="s">
        <v>12</v>
      </c>
    </row>
    <row r="24224" spans="1:14" hidden="1" x14ac:dyDescent="0.25">
      <c r="A24224">
        <v>29694</v>
      </c>
      <c r="B24224" s="1" t="s">
        <v>70169</v>
      </c>
      <c r="C24224" s="1" t="s">
        <v>70170</v>
      </c>
      <c r="D24224">
        <v>1528981200000</v>
      </c>
      <c r="E24224" s="2">
        <v>43265.333333333336</v>
      </c>
      <c r="F24224" s="3">
        <v>43265</v>
      </c>
      <c r="G24224" s="1" t="s">
        <v>70171</v>
      </c>
      <c r="H24224">
        <v>0.99950000000000006</v>
      </c>
      <c r="I24224">
        <v>0.24953478260869599</v>
      </c>
      <c r="L24224">
        <v>0.30691200000000002</v>
      </c>
      <c r="M24224" s="1" t="s">
        <v>64627</v>
      </c>
      <c r="N24224" s="1" t="s">
        <v>12</v>
      </c>
    </row>
    <row r="24225" spans="1:14" hidden="1" x14ac:dyDescent="0.25">
      <c r="A24225">
        <v>29695</v>
      </c>
      <c r="B24225" s="1" t="s">
        <v>70172</v>
      </c>
      <c r="C24225" s="1" t="s">
        <v>70173</v>
      </c>
      <c r="D24225">
        <v>1528970700000</v>
      </c>
      <c r="E24225" s="2">
        <v>43265.211805555555</v>
      </c>
      <c r="F24225" s="3">
        <v>43265</v>
      </c>
      <c r="G24225" s="1" t="s">
        <v>70174</v>
      </c>
      <c r="H24225">
        <v>0.999</v>
      </c>
      <c r="I24225">
        <v>0.22962222222222201</v>
      </c>
      <c r="L24225">
        <v>-0.31667499999999998</v>
      </c>
      <c r="M24225" s="1" t="s">
        <v>64627</v>
      </c>
      <c r="N24225" s="1" t="s">
        <v>12</v>
      </c>
    </row>
    <row r="24226" spans="1:14" hidden="1" x14ac:dyDescent="0.25">
      <c r="A24226">
        <v>29696</v>
      </c>
      <c r="B24226" s="1" t="s">
        <v>70175</v>
      </c>
      <c r="C24226" s="1" t="s">
        <v>70176</v>
      </c>
      <c r="D24226">
        <v>1528916820000</v>
      </c>
      <c r="E24226" s="2">
        <v>43264.588194444441</v>
      </c>
      <c r="F24226" s="3">
        <v>43264</v>
      </c>
      <c r="G24226" s="1" t="s">
        <v>70177</v>
      </c>
      <c r="H24226">
        <v>0.99309999999999998</v>
      </c>
      <c r="I24226">
        <v>0.28552222222222201</v>
      </c>
      <c r="L24226">
        <v>0.60738999999999999</v>
      </c>
      <c r="M24226" s="1" t="s">
        <v>64627</v>
      </c>
      <c r="N24226" s="1" t="s">
        <v>12</v>
      </c>
    </row>
    <row r="24227" spans="1:14" hidden="1" x14ac:dyDescent="0.25">
      <c r="A24227">
        <v>29697</v>
      </c>
      <c r="B24227" s="1" t="s">
        <v>70178</v>
      </c>
      <c r="C24227" s="1" t="s">
        <v>70179</v>
      </c>
      <c r="D24227">
        <v>1528911360000</v>
      </c>
      <c r="E24227" s="2">
        <v>43264.525000000001</v>
      </c>
      <c r="F24227" s="3">
        <v>43264</v>
      </c>
      <c r="G24227" s="1" t="s">
        <v>70180</v>
      </c>
      <c r="H24227">
        <v>-0.97019999999999995</v>
      </c>
      <c r="I24227">
        <v>-7.3719999999999994E-2</v>
      </c>
      <c r="L24227">
        <v>-0.49410700000000002</v>
      </c>
      <c r="M24227" s="1" t="s">
        <v>64627</v>
      </c>
      <c r="N24227" s="1" t="s">
        <v>12</v>
      </c>
    </row>
    <row r="24228" spans="1:14" hidden="1" x14ac:dyDescent="0.25">
      <c r="A24228">
        <v>29698</v>
      </c>
      <c r="B24228" s="1" t="s">
        <v>70181</v>
      </c>
      <c r="C24228" s="1" t="s">
        <v>70182</v>
      </c>
      <c r="D24228">
        <v>1528907460000</v>
      </c>
      <c r="E24228" s="2">
        <v>43264.479861111111</v>
      </c>
      <c r="F24228" s="3">
        <v>43264</v>
      </c>
      <c r="G24228" s="1" t="s">
        <v>70183</v>
      </c>
      <c r="H24228">
        <v>0.82679999999999998</v>
      </c>
      <c r="I24228">
        <v>6.9332000000000005E-2</v>
      </c>
      <c r="L24228">
        <v>-0.52263300000000001</v>
      </c>
      <c r="M24228" s="1" t="s">
        <v>64627</v>
      </c>
      <c r="N24228" s="1" t="s">
        <v>12</v>
      </c>
    </row>
    <row r="24229" spans="1:14" hidden="1" x14ac:dyDescent="0.25">
      <c r="A24229">
        <v>29699</v>
      </c>
      <c r="B24229" s="1" t="s">
        <v>70184</v>
      </c>
      <c r="C24229" s="1" t="s">
        <v>70185</v>
      </c>
      <c r="D24229">
        <v>1528900440000</v>
      </c>
      <c r="E24229" s="2">
        <v>43264.398611111108</v>
      </c>
      <c r="F24229" s="3">
        <v>43264</v>
      </c>
      <c r="G24229" s="1" t="s">
        <v>70186</v>
      </c>
      <c r="H24229">
        <v>0.99729999999999996</v>
      </c>
      <c r="I24229">
        <v>0.16702500000000001</v>
      </c>
      <c r="L24229">
        <v>0.34893600000000002</v>
      </c>
      <c r="M24229" s="1" t="s">
        <v>64627</v>
      </c>
      <c r="N24229" s="1" t="s">
        <v>12</v>
      </c>
    </row>
    <row r="24230" spans="1:14" hidden="1" x14ac:dyDescent="0.25">
      <c r="A24230">
        <v>29700</v>
      </c>
      <c r="B24230" s="1" t="s">
        <v>70187</v>
      </c>
      <c r="C24230" s="1" t="s">
        <v>70188</v>
      </c>
      <c r="D24230">
        <v>1528900320000</v>
      </c>
      <c r="E24230" s="2">
        <v>43264.397222222222</v>
      </c>
      <c r="F24230" s="3">
        <v>43264</v>
      </c>
      <c r="G24230" s="1" t="s">
        <v>70189</v>
      </c>
      <c r="H24230">
        <v>0.72770000000000001</v>
      </c>
      <c r="I24230">
        <v>1.14882352941177E-2</v>
      </c>
      <c r="L24230">
        <v>-0.375168</v>
      </c>
      <c r="M24230" s="1" t="s">
        <v>64627</v>
      </c>
      <c r="N24230" s="1" t="s">
        <v>12</v>
      </c>
    </row>
    <row r="24231" spans="1:14" hidden="1" x14ac:dyDescent="0.25">
      <c r="A24231">
        <v>29702</v>
      </c>
      <c r="B24231" s="1" t="s">
        <v>70190</v>
      </c>
      <c r="C24231" s="1" t="s">
        <v>70191</v>
      </c>
      <c r="D24231">
        <v>1528893660000</v>
      </c>
      <c r="E24231" s="2">
        <v>43264.320138888892</v>
      </c>
      <c r="F24231" s="3">
        <v>43264</v>
      </c>
      <c r="G24231" s="1" t="s">
        <v>70192</v>
      </c>
      <c r="H24231">
        <v>0.89090000000000003</v>
      </c>
      <c r="I24231">
        <v>1.7850000000000001E-2</v>
      </c>
      <c r="L24231">
        <v>-0.45305899999999999</v>
      </c>
      <c r="M24231" s="1" t="s">
        <v>64627</v>
      </c>
      <c r="N24231" s="1" t="s">
        <v>12</v>
      </c>
    </row>
    <row r="24232" spans="1:14" hidden="1" x14ac:dyDescent="0.25">
      <c r="A24232">
        <v>29703</v>
      </c>
      <c r="B24232" s="1" t="s">
        <v>70193</v>
      </c>
      <c r="C24232" s="1" t="s">
        <v>70194</v>
      </c>
      <c r="D24232">
        <v>1528830780000</v>
      </c>
      <c r="E24232" s="2">
        <v>43263.592361111114</v>
      </c>
      <c r="F24232" s="3">
        <v>43263</v>
      </c>
      <c r="G24232" s="1" t="s">
        <v>70195</v>
      </c>
      <c r="H24232">
        <v>0.99960000000000004</v>
      </c>
      <c r="I24232">
        <v>0.26206065573770498</v>
      </c>
      <c r="L24232">
        <v>0.34151399999999998</v>
      </c>
      <c r="M24232" s="1" t="s">
        <v>64627</v>
      </c>
      <c r="N24232" s="1" t="s">
        <v>12</v>
      </c>
    </row>
    <row r="24233" spans="1:14" hidden="1" x14ac:dyDescent="0.25">
      <c r="A24233">
        <v>29704</v>
      </c>
      <c r="B24233" s="1" t="s">
        <v>70196</v>
      </c>
      <c r="C24233" s="1" t="s">
        <v>70197</v>
      </c>
      <c r="D24233">
        <v>1528821780000</v>
      </c>
      <c r="E24233" s="2">
        <v>43263.488194444442</v>
      </c>
      <c r="F24233" s="3">
        <v>43263</v>
      </c>
      <c r="G24233" s="1" t="s">
        <v>70198</v>
      </c>
      <c r="H24233">
        <v>0.99570000000000003</v>
      </c>
      <c r="I24233">
        <v>0.13592499999999999</v>
      </c>
      <c r="L24233">
        <v>-0.449905</v>
      </c>
      <c r="M24233" s="1" t="s">
        <v>64627</v>
      </c>
      <c r="N24233" s="1" t="s">
        <v>12</v>
      </c>
    </row>
    <row r="24234" spans="1:14" hidden="1" x14ac:dyDescent="0.25">
      <c r="A24234">
        <v>29705</v>
      </c>
      <c r="B24234" s="1" t="s">
        <v>70199</v>
      </c>
      <c r="C24234" s="1" t="s">
        <v>70200</v>
      </c>
      <c r="D24234">
        <v>1528815840000</v>
      </c>
      <c r="E24234" s="2">
        <v>43263.419444444444</v>
      </c>
      <c r="F24234" s="3">
        <v>43263</v>
      </c>
      <c r="G24234" s="1" t="s">
        <v>70201</v>
      </c>
      <c r="H24234">
        <v>0.99809999999999999</v>
      </c>
      <c r="I24234">
        <v>4.7507000000000001E-2</v>
      </c>
      <c r="L24234">
        <v>-0.45236999999999999</v>
      </c>
      <c r="M24234" s="1" t="s">
        <v>64627</v>
      </c>
      <c r="N24234" s="1" t="s">
        <v>12</v>
      </c>
    </row>
    <row r="24235" spans="1:14" hidden="1" x14ac:dyDescent="0.25">
      <c r="A24235">
        <v>29706</v>
      </c>
      <c r="B24235" s="1" t="s">
        <v>70202</v>
      </c>
      <c r="C24235" s="1" t="s">
        <v>70203</v>
      </c>
      <c r="D24235">
        <v>1528801260000</v>
      </c>
      <c r="E24235" s="2">
        <v>43263.250694444447</v>
      </c>
      <c r="F24235" s="3">
        <v>43263</v>
      </c>
      <c r="G24235" s="1" t="s">
        <v>70204</v>
      </c>
      <c r="H24235">
        <v>0.58940000000000003</v>
      </c>
      <c r="I24235">
        <v>-3.3640909090909103E-2</v>
      </c>
      <c r="L24235">
        <v>-0.714256</v>
      </c>
      <c r="M24235" s="1" t="s">
        <v>64627</v>
      </c>
      <c r="N24235" s="1" t="s">
        <v>12</v>
      </c>
    </row>
    <row r="24236" spans="1:14" hidden="1" x14ac:dyDescent="0.25">
      <c r="A24236">
        <v>29707</v>
      </c>
      <c r="B24236" s="1" t="s">
        <v>70205</v>
      </c>
      <c r="C24236" s="1" t="s">
        <v>70206</v>
      </c>
      <c r="D24236">
        <v>1528795080000</v>
      </c>
      <c r="E24236" s="2">
        <v>43263.179166666669</v>
      </c>
      <c r="F24236" s="3">
        <v>43263</v>
      </c>
      <c r="G24236" s="1" t="s">
        <v>70207</v>
      </c>
      <c r="H24236">
        <v>0.99529999999999996</v>
      </c>
      <c r="I24236">
        <v>8.1434210526315803E-2</v>
      </c>
      <c r="L24236">
        <v>0.341449</v>
      </c>
      <c r="M24236" s="1" t="s">
        <v>64627</v>
      </c>
      <c r="N24236" s="1" t="s">
        <v>12</v>
      </c>
    </row>
    <row r="24237" spans="1:14" hidden="1" x14ac:dyDescent="0.25">
      <c r="A24237">
        <v>29708</v>
      </c>
      <c r="B24237" s="1" t="s">
        <v>70208</v>
      </c>
      <c r="C24237" s="1" t="s">
        <v>70209</v>
      </c>
      <c r="D24237">
        <v>1528755180000</v>
      </c>
      <c r="E24237" s="2">
        <v>43262.717361111114</v>
      </c>
      <c r="F24237" s="3">
        <v>43262</v>
      </c>
      <c r="G24237" s="1" t="s">
        <v>70210</v>
      </c>
      <c r="H24237">
        <v>0.99139999999999995</v>
      </c>
      <c r="I24237">
        <v>0.194516666666667</v>
      </c>
      <c r="L24237">
        <v>-0.30624400000000002</v>
      </c>
      <c r="M24237" s="1" t="s">
        <v>64627</v>
      </c>
      <c r="N24237" s="1" t="s">
        <v>12</v>
      </c>
    </row>
    <row r="24238" spans="1:14" hidden="1" x14ac:dyDescent="0.25">
      <c r="A24238">
        <v>29709</v>
      </c>
      <c r="B24238" s="1" t="s">
        <v>70211</v>
      </c>
      <c r="C24238" s="1" t="s">
        <v>70212</v>
      </c>
      <c r="D24238">
        <v>1528743300000</v>
      </c>
      <c r="E24238" s="2">
        <v>43262.579861111109</v>
      </c>
      <c r="F24238" s="3">
        <v>43262</v>
      </c>
      <c r="G24238" s="1" t="s">
        <v>70213</v>
      </c>
      <c r="H24238">
        <v>0.9849</v>
      </c>
      <c r="I24238">
        <v>0.14005000000000001</v>
      </c>
      <c r="L24238">
        <v>0.56812499999999999</v>
      </c>
      <c r="M24238" s="1" t="s">
        <v>64627</v>
      </c>
      <c r="N24238" s="1" t="s">
        <v>12</v>
      </c>
    </row>
    <row r="24239" spans="1:14" hidden="1" x14ac:dyDescent="0.25">
      <c r="A24239">
        <v>29710</v>
      </c>
      <c r="B24239" s="1" t="s">
        <v>70214</v>
      </c>
      <c r="C24239" s="1" t="s">
        <v>70215</v>
      </c>
      <c r="D24239">
        <v>1528742400000</v>
      </c>
      <c r="E24239" s="2">
        <v>43262.569444444445</v>
      </c>
      <c r="F24239" s="3">
        <v>43262</v>
      </c>
      <c r="G24239" s="1" t="s">
        <v>70216</v>
      </c>
      <c r="H24239">
        <v>0.2263</v>
      </c>
      <c r="I24239">
        <v>1.3266666666666699E-2</v>
      </c>
      <c r="L24239">
        <v>0.61411700000000002</v>
      </c>
      <c r="M24239" s="1" t="s">
        <v>64627</v>
      </c>
      <c r="N24239" s="1" t="s">
        <v>12</v>
      </c>
    </row>
    <row r="24240" spans="1:14" hidden="1" x14ac:dyDescent="0.25">
      <c r="A24240">
        <v>29711</v>
      </c>
      <c r="B24240" s="1" t="s">
        <v>70217</v>
      </c>
      <c r="C24240" s="1" t="s">
        <v>70218</v>
      </c>
      <c r="D24240">
        <v>1528733940000</v>
      </c>
      <c r="E24240" s="2">
        <v>43262.47152777778</v>
      </c>
      <c r="F24240" s="3">
        <v>43262</v>
      </c>
      <c r="G24240" s="1" t="s">
        <v>70219</v>
      </c>
      <c r="H24240">
        <v>0.99370000000000003</v>
      </c>
      <c r="I24240">
        <v>0.29907187499999999</v>
      </c>
      <c r="L24240">
        <v>0.36140600000000001</v>
      </c>
      <c r="M24240" s="1" t="s">
        <v>64627</v>
      </c>
      <c r="N24240" s="1" t="s">
        <v>12</v>
      </c>
    </row>
    <row r="24241" spans="1:14" hidden="1" x14ac:dyDescent="0.25">
      <c r="A24241">
        <v>29712</v>
      </c>
      <c r="B24241" s="1" t="s">
        <v>70220</v>
      </c>
      <c r="C24241" s="1" t="s">
        <v>70221</v>
      </c>
      <c r="D24241">
        <v>1528724580000</v>
      </c>
      <c r="E24241" s="2">
        <v>43262.363194444442</v>
      </c>
      <c r="F24241" s="3">
        <v>43262</v>
      </c>
      <c r="G24241" s="1" t="s">
        <v>70222</v>
      </c>
      <c r="H24241">
        <v>0.98970000000000002</v>
      </c>
      <c r="I24241">
        <v>9.8780000000000007E-2</v>
      </c>
      <c r="L24241">
        <v>-0.33549000000000001</v>
      </c>
      <c r="M24241" s="1" t="s">
        <v>64627</v>
      </c>
      <c r="N24241" s="1" t="s">
        <v>12</v>
      </c>
    </row>
    <row r="24242" spans="1:14" hidden="1" x14ac:dyDescent="0.25">
      <c r="A24242">
        <v>29713</v>
      </c>
      <c r="B24242" s="1" t="s">
        <v>70223</v>
      </c>
      <c r="C24242" s="1" t="s">
        <v>70224</v>
      </c>
      <c r="D24242">
        <v>1528720200000</v>
      </c>
      <c r="E24242" s="2">
        <v>43262.3125</v>
      </c>
      <c r="F24242" s="3">
        <v>43262</v>
      </c>
      <c r="G24242" s="1" t="s">
        <v>70225</v>
      </c>
      <c r="H24242">
        <v>0.98229999999999995</v>
      </c>
      <c r="I24242">
        <v>8.20974358974359E-2</v>
      </c>
      <c r="L24242">
        <v>0.46795500000000001</v>
      </c>
      <c r="M24242" s="1" t="s">
        <v>64627</v>
      </c>
      <c r="N24242" s="1" t="s">
        <v>12</v>
      </c>
    </row>
    <row r="24243" spans="1:14" hidden="1" x14ac:dyDescent="0.25">
      <c r="A24243">
        <v>29714</v>
      </c>
      <c r="B24243" s="1" t="s">
        <v>70226</v>
      </c>
      <c r="C24243" s="1" t="s">
        <v>70227</v>
      </c>
      <c r="D24243">
        <v>1528706460000</v>
      </c>
      <c r="E24243" s="2">
        <v>43262.15347222222</v>
      </c>
      <c r="F24243" s="3">
        <v>43262</v>
      </c>
      <c r="G24243" s="1" t="s">
        <v>70228</v>
      </c>
      <c r="H24243">
        <v>-0.95499999999999996</v>
      </c>
      <c r="I24243">
        <v>-5.5449999999999999E-2</v>
      </c>
      <c r="L24243">
        <v>-0.38719100000000001</v>
      </c>
      <c r="M24243" s="1" t="s">
        <v>64627</v>
      </c>
      <c r="N24243" s="1" t="s">
        <v>12</v>
      </c>
    </row>
    <row r="24244" spans="1:14" hidden="1" x14ac:dyDescent="0.25">
      <c r="A24244">
        <v>29715</v>
      </c>
      <c r="B24244" s="1" t="s">
        <v>70229</v>
      </c>
      <c r="C24244" s="1" t="s">
        <v>70230</v>
      </c>
      <c r="D24244">
        <v>1528693620000</v>
      </c>
      <c r="E24244" s="2">
        <v>43262.004861111112</v>
      </c>
      <c r="F24244" s="3">
        <v>43262</v>
      </c>
      <c r="G24244" s="1" t="s">
        <v>70231</v>
      </c>
      <c r="H24244">
        <v>-0.99450000000000005</v>
      </c>
      <c r="I24244">
        <v>-0.108864864864865</v>
      </c>
      <c r="L24244">
        <v>-0.54124000000000005</v>
      </c>
      <c r="M24244" s="1" t="s">
        <v>64627</v>
      </c>
      <c r="N24244" s="1" t="s">
        <v>12</v>
      </c>
    </row>
    <row r="24245" spans="1:14" hidden="1" x14ac:dyDescent="0.25">
      <c r="A24245">
        <v>29717</v>
      </c>
      <c r="B24245" s="1" t="s">
        <v>70232</v>
      </c>
      <c r="C24245" s="1" t="s">
        <v>70233</v>
      </c>
      <c r="D24245">
        <v>1528581600000</v>
      </c>
      <c r="E24245" s="2">
        <v>43260.708333333336</v>
      </c>
      <c r="F24245" s="3">
        <v>43260</v>
      </c>
      <c r="G24245" s="1" t="s">
        <v>70234</v>
      </c>
      <c r="H24245">
        <v>0.99760000000000004</v>
      </c>
      <c r="I24245">
        <v>9.1933333333333297E-2</v>
      </c>
      <c r="L24245">
        <v>0.31282700000000002</v>
      </c>
      <c r="M24245" s="1" t="s">
        <v>64627</v>
      </c>
      <c r="N24245" s="1" t="s">
        <v>12</v>
      </c>
    </row>
    <row r="24246" spans="1:14" hidden="1" x14ac:dyDescent="0.25">
      <c r="A24246">
        <v>29718</v>
      </c>
      <c r="B24246" s="1" t="s">
        <v>70235</v>
      </c>
      <c r="C24246" s="1" t="s">
        <v>70236</v>
      </c>
      <c r="D24246">
        <v>1528483620000</v>
      </c>
      <c r="E24246" s="2">
        <v>43259.574305555558</v>
      </c>
      <c r="F24246" s="3">
        <v>43259</v>
      </c>
      <c r="G24246" s="1" t="s">
        <v>70237</v>
      </c>
      <c r="H24246">
        <v>-0.65969999999999995</v>
      </c>
      <c r="I24246">
        <v>-9.5125000000000001E-2</v>
      </c>
      <c r="L24246">
        <v>0.34920499999999999</v>
      </c>
      <c r="M24246" s="1" t="s">
        <v>64627</v>
      </c>
      <c r="N24246" s="1" t="s">
        <v>12</v>
      </c>
    </row>
    <row r="24247" spans="1:14" hidden="1" x14ac:dyDescent="0.25">
      <c r="A24247">
        <v>29719</v>
      </c>
      <c r="B24247" s="1" t="s">
        <v>70238</v>
      </c>
      <c r="C24247" s="1" t="s">
        <v>70239</v>
      </c>
      <c r="D24247">
        <v>1528474860000</v>
      </c>
      <c r="E24247" s="2">
        <v>43259.472916666666</v>
      </c>
      <c r="F24247" s="3">
        <v>43259</v>
      </c>
      <c r="G24247" s="1" t="s">
        <v>70240</v>
      </c>
      <c r="H24247">
        <v>0.99719999999999998</v>
      </c>
      <c r="I24247">
        <v>0.20627000000000001</v>
      </c>
      <c r="L24247">
        <v>0.70540199999999997</v>
      </c>
      <c r="M24247" s="1" t="s">
        <v>64627</v>
      </c>
      <c r="N24247" s="1" t="s">
        <v>12</v>
      </c>
    </row>
    <row r="24248" spans="1:14" hidden="1" x14ac:dyDescent="0.25">
      <c r="A24248">
        <v>29720</v>
      </c>
      <c r="B24248" s="1" t="s">
        <v>70241</v>
      </c>
      <c r="C24248" s="1" t="s">
        <v>70242</v>
      </c>
      <c r="D24248">
        <v>1528467840000</v>
      </c>
      <c r="E24248" s="2">
        <v>43259.39166666667</v>
      </c>
      <c r="F24248" s="3">
        <v>43259</v>
      </c>
      <c r="G24248" s="1" t="s">
        <v>70243</v>
      </c>
      <c r="H24248">
        <v>0.99929999999999997</v>
      </c>
      <c r="I24248">
        <v>0.22254578313253001</v>
      </c>
      <c r="L24248">
        <v>0.67111699999999996</v>
      </c>
      <c r="M24248" s="1" t="s">
        <v>64627</v>
      </c>
      <c r="N24248" s="1" t="s">
        <v>12</v>
      </c>
    </row>
    <row r="24249" spans="1:14" hidden="1" x14ac:dyDescent="0.25">
      <c r="A24249">
        <v>29721</v>
      </c>
      <c r="B24249" s="1" t="s">
        <v>70244</v>
      </c>
      <c r="C24249" s="1" t="s">
        <v>70245</v>
      </c>
      <c r="D24249">
        <v>1528467360000</v>
      </c>
      <c r="E24249" s="2">
        <v>43259.386111111111</v>
      </c>
      <c r="F24249" s="3">
        <v>43259</v>
      </c>
      <c r="G24249" s="1" t="s">
        <v>70246</v>
      </c>
      <c r="H24249">
        <v>-0.59640000000000004</v>
      </c>
      <c r="I24249">
        <v>-1.5691666666666701E-2</v>
      </c>
      <c r="L24249">
        <v>-0.50767399999999996</v>
      </c>
      <c r="M24249" s="1" t="s">
        <v>64627</v>
      </c>
      <c r="N24249" s="1" t="s">
        <v>12</v>
      </c>
    </row>
    <row r="24250" spans="1:14" hidden="1" x14ac:dyDescent="0.25">
      <c r="A24250">
        <v>29722</v>
      </c>
      <c r="B24250" s="1" t="s">
        <v>70247</v>
      </c>
      <c r="C24250" s="1" t="s">
        <v>70248</v>
      </c>
      <c r="D24250">
        <v>1528461000000</v>
      </c>
      <c r="E24250" s="2">
        <v>43259.3125</v>
      </c>
      <c r="F24250" s="3">
        <v>43259</v>
      </c>
      <c r="G24250" s="1" t="s">
        <v>70249</v>
      </c>
      <c r="H24250">
        <v>-0.99660000000000004</v>
      </c>
      <c r="I24250">
        <v>-0.15246000000000001</v>
      </c>
      <c r="L24250">
        <v>-0.427124</v>
      </c>
      <c r="M24250" s="1" t="s">
        <v>64627</v>
      </c>
      <c r="N24250" s="1" t="s">
        <v>12</v>
      </c>
    </row>
    <row r="24251" spans="1:14" hidden="1" x14ac:dyDescent="0.25">
      <c r="A24251">
        <v>29723</v>
      </c>
      <c r="B24251" s="1" t="s">
        <v>70250</v>
      </c>
      <c r="C24251" s="1" t="s">
        <v>70251</v>
      </c>
      <c r="D24251">
        <v>1528459200000</v>
      </c>
      <c r="E24251" s="2">
        <v>43259.291666666664</v>
      </c>
      <c r="F24251" s="3">
        <v>43259</v>
      </c>
      <c r="G24251" s="1" t="s">
        <v>70252</v>
      </c>
      <c r="H24251">
        <v>-0.98670000000000002</v>
      </c>
      <c r="I24251">
        <v>-0.35820909090909098</v>
      </c>
      <c r="L24251">
        <v>-0.68180399999999997</v>
      </c>
      <c r="M24251" s="1" t="s">
        <v>64627</v>
      </c>
      <c r="N24251" s="1" t="s">
        <v>12</v>
      </c>
    </row>
    <row r="24252" spans="1:14" hidden="1" x14ac:dyDescent="0.25">
      <c r="A24252">
        <v>29724</v>
      </c>
      <c r="B24252" s="1" t="s">
        <v>70253</v>
      </c>
      <c r="C24252" s="1" t="s">
        <v>70254</v>
      </c>
      <c r="D24252">
        <v>1528397700000</v>
      </c>
      <c r="E24252" s="2">
        <v>43258.579861111109</v>
      </c>
      <c r="F24252" s="3">
        <v>43258</v>
      </c>
      <c r="G24252" s="1" t="s">
        <v>70255</v>
      </c>
      <c r="H24252">
        <v>-0.90010000000000001</v>
      </c>
      <c r="I24252">
        <v>-0.16305714285714301</v>
      </c>
      <c r="L24252">
        <v>0.25928400000000001</v>
      </c>
      <c r="M24252" s="1" t="s">
        <v>64627</v>
      </c>
      <c r="N24252" s="1" t="s">
        <v>12</v>
      </c>
    </row>
    <row r="24253" spans="1:14" hidden="1" x14ac:dyDescent="0.25">
      <c r="A24253">
        <v>29725</v>
      </c>
      <c r="B24253" s="1" t="s">
        <v>70256</v>
      </c>
      <c r="C24253" s="1" t="s">
        <v>70257</v>
      </c>
      <c r="D24253">
        <v>1528392360000</v>
      </c>
      <c r="E24253" s="2">
        <v>43258.518055555556</v>
      </c>
      <c r="F24253" s="3">
        <v>43258</v>
      </c>
      <c r="G24253" s="1" t="s">
        <v>70258</v>
      </c>
      <c r="H24253">
        <v>0.99119999999999997</v>
      </c>
      <c r="I24253">
        <v>8.0848780487804903E-2</v>
      </c>
      <c r="L24253">
        <v>-0.44013999999999998</v>
      </c>
      <c r="M24253" s="1" t="s">
        <v>64627</v>
      </c>
      <c r="N24253" s="1" t="s">
        <v>12</v>
      </c>
    </row>
    <row r="24254" spans="1:14" hidden="1" x14ac:dyDescent="0.25">
      <c r="A24254">
        <v>29726</v>
      </c>
      <c r="B24254" s="1" t="s">
        <v>70259</v>
      </c>
      <c r="C24254" s="1" t="s">
        <v>70260</v>
      </c>
      <c r="D24254">
        <v>1528372800000</v>
      </c>
      <c r="E24254" s="2">
        <v>43258.291666666664</v>
      </c>
      <c r="F24254" s="3">
        <v>43258</v>
      </c>
      <c r="G24254" s="1" t="s">
        <v>70261</v>
      </c>
      <c r="H24254">
        <v>0.99870000000000003</v>
      </c>
      <c r="I24254">
        <v>9.8531578947368498E-2</v>
      </c>
      <c r="L24254">
        <v>-0.33424900000000002</v>
      </c>
      <c r="M24254" s="1" t="s">
        <v>64627</v>
      </c>
      <c r="N24254" s="1" t="s">
        <v>12</v>
      </c>
    </row>
    <row r="24255" spans="1:14" hidden="1" x14ac:dyDescent="0.25">
      <c r="A24255">
        <v>29727</v>
      </c>
      <c r="B24255" s="1" t="s">
        <v>70262</v>
      </c>
      <c r="C24255" s="1" t="s">
        <v>70263</v>
      </c>
      <c r="D24255">
        <v>1528368960000</v>
      </c>
      <c r="E24255" s="2">
        <v>43258.24722222222</v>
      </c>
      <c r="F24255" s="3">
        <v>43258</v>
      </c>
      <c r="G24255" s="1" t="s">
        <v>70264</v>
      </c>
      <c r="H24255">
        <v>0.99780000000000002</v>
      </c>
      <c r="I24255">
        <v>0.20881794871794901</v>
      </c>
      <c r="L24255">
        <v>-0.39605499999999999</v>
      </c>
      <c r="M24255" s="1" t="s">
        <v>64627</v>
      </c>
      <c r="N24255" s="1" t="s">
        <v>12</v>
      </c>
    </row>
    <row r="24256" spans="1:14" hidden="1" x14ac:dyDescent="0.25">
      <c r="A24256">
        <v>29728</v>
      </c>
      <c r="B24256" s="1" t="s">
        <v>70265</v>
      </c>
      <c r="C24256" s="1" t="s">
        <v>70266</v>
      </c>
      <c r="D24256">
        <v>1528322940000</v>
      </c>
      <c r="E24256" s="2">
        <v>43257.714583333334</v>
      </c>
      <c r="F24256" s="3">
        <v>43257</v>
      </c>
      <c r="G24256" s="1" t="s">
        <v>70267</v>
      </c>
      <c r="H24256">
        <v>0.99239999999999995</v>
      </c>
      <c r="I24256">
        <v>0.110397826086956</v>
      </c>
      <c r="L24256">
        <v>0.53820800000000002</v>
      </c>
      <c r="M24256" s="1" t="s">
        <v>64627</v>
      </c>
      <c r="N24256" s="1" t="s">
        <v>12</v>
      </c>
    </row>
    <row r="24257" spans="1:14" hidden="1" x14ac:dyDescent="0.25">
      <c r="A24257">
        <v>29729</v>
      </c>
      <c r="B24257" s="1" t="s">
        <v>70268</v>
      </c>
      <c r="C24257" s="1" t="s">
        <v>70269</v>
      </c>
      <c r="D24257">
        <v>1528321800000</v>
      </c>
      <c r="E24257" s="2">
        <v>43257.701388888891</v>
      </c>
      <c r="F24257" s="3">
        <v>43257</v>
      </c>
      <c r="G24257" s="1" t="s">
        <v>70270</v>
      </c>
      <c r="H24257">
        <v>0.9929</v>
      </c>
      <c r="I24257">
        <v>0.21068235294117599</v>
      </c>
      <c r="L24257">
        <v>0.60316800000000004</v>
      </c>
      <c r="M24257" s="1" t="s">
        <v>64627</v>
      </c>
      <c r="N24257" s="1" t="s">
        <v>12</v>
      </c>
    </row>
    <row r="24258" spans="1:14" hidden="1" x14ac:dyDescent="0.25">
      <c r="A24258">
        <v>29730</v>
      </c>
      <c r="B24258" s="1" t="s">
        <v>70271</v>
      </c>
      <c r="C24258" s="1" t="s">
        <v>70272</v>
      </c>
      <c r="D24258">
        <v>1528321800000</v>
      </c>
      <c r="E24258" s="2">
        <v>43257.701388888891</v>
      </c>
      <c r="F24258" s="3">
        <v>43257</v>
      </c>
      <c r="G24258" s="1" t="s">
        <v>70273</v>
      </c>
      <c r="H24258">
        <v>0.99680000000000002</v>
      </c>
      <c r="I24258">
        <v>0.18804807692307701</v>
      </c>
      <c r="L24258">
        <v>-0.26006699999999999</v>
      </c>
      <c r="M24258" s="1" t="s">
        <v>64627</v>
      </c>
      <c r="N24258" s="1" t="s">
        <v>12</v>
      </c>
    </row>
    <row r="24259" spans="1:14" hidden="1" x14ac:dyDescent="0.25">
      <c r="A24259">
        <v>29731</v>
      </c>
      <c r="B24259" s="1" t="s">
        <v>70274</v>
      </c>
      <c r="C24259" s="1" t="s">
        <v>70275</v>
      </c>
      <c r="D24259">
        <v>1528321800000</v>
      </c>
      <c r="E24259" s="2">
        <v>43257.701388888891</v>
      </c>
      <c r="F24259" s="3">
        <v>43257</v>
      </c>
      <c r="G24259" s="1" t="s">
        <v>70276</v>
      </c>
      <c r="H24259">
        <v>0.89990000000000003</v>
      </c>
      <c r="I24259">
        <v>0.12287272727272699</v>
      </c>
      <c r="L24259">
        <v>0.55846499999999999</v>
      </c>
      <c r="M24259" s="1" t="s">
        <v>64627</v>
      </c>
      <c r="N24259" s="1" t="s">
        <v>12</v>
      </c>
    </row>
    <row r="24260" spans="1:14" hidden="1" x14ac:dyDescent="0.25">
      <c r="A24260">
        <v>29732</v>
      </c>
      <c r="B24260" s="1" t="s">
        <v>70277</v>
      </c>
      <c r="C24260" s="1" t="s">
        <v>70278</v>
      </c>
      <c r="D24260">
        <v>1528312440000</v>
      </c>
      <c r="E24260" s="2">
        <v>43257.593055555553</v>
      </c>
      <c r="F24260" s="3">
        <v>43257</v>
      </c>
      <c r="G24260" s="1" t="s">
        <v>70279</v>
      </c>
      <c r="H24260">
        <v>0.872</v>
      </c>
      <c r="I24260">
        <v>0.29730000000000001</v>
      </c>
      <c r="L24260">
        <v>-0.54054899999999995</v>
      </c>
      <c r="M24260" s="1" t="s">
        <v>64627</v>
      </c>
      <c r="N24260" s="1" t="s">
        <v>12</v>
      </c>
    </row>
    <row r="24261" spans="1:14" hidden="1" x14ac:dyDescent="0.25">
      <c r="A24261">
        <v>29733</v>
      </c>
      <c r="B24261" s="1" t="s">
        <v>70280</v>
      </c>
      <c r="C24261" s="1" t="s">
        <v>70281</v>
      </c>
      <c r="D24261">
        <v>1528310520000</v>
      </c>
      <c r="E24261" s="2">
        <v>43257.570833333331</v>
      </c>
      <c r="F24261" s="3">
        <v>43257</v>
      </c>
      <c r="G24261" s="1" t="s">
        <v>70282</v>
      </c>
      <c r="H24261">
        <v>-0.64859999999999995</v>
      </c>
      <c r="I24261">
        <v>-9.8150000000000001E-2</v>
      </c>
      <c r="L24261">
        <v>0.32500000000000001</v>
      </c>
      <c r="M24261" s="1" t="s">
        <v>64627</v>
      </c>
      <c r="N24261" s="1" t="s">
        <v>12</v>
      </c>
    </row>
    <row r="24262" spans="1:14" hidden="1" x14ac:dyDescent="0.25">
      <c r="A24262">
        <v>29734</v>
      </c>
      <c r="B24262" s="1" t="s">
        <v>70283</v>
      </c>
      <c r="C24262" s="1" t="s">
        <v>70284</v>
      </c>
      <c r="D24262">
        <v>1528295340000</v>
      </c>
      <c r="E24262" s="2">
        <v>43257.395138888889</v>
      </c>
      <c r="F24262" s="3">
        <v>43257</v>
      </c>
      <c r="G24262" s="1" t="s">
        <v>70285</v>
      </c>
      <c r="H24262">
        <v>0.999</v>
      </c>
      <c r="I24262">
        <v>0.30582187500000002</v>
      </c>
      <c r="L24262">
        <v>0.35325800000000002</v>
      </c>
      <c r="M24262" s="1" t="s">
        <v>64627</v>
      </c>
      <c r="N24262" s="1" t="s">
        <v>12</v>
      </c>
    </row>
    <row r="24263" spans="1:14" hidden="1" x14ac:dyDescent="0.25">
      <c r="A24263">
        <v>29735</v>
      </c>
      <c r="B24263" s="1" t="s">
        <v>70286</v>
      </c>
      <c r="C24263" s="1" t="s">
        <v>70287</v>
      </c>
      <c r="D24263">
        <v>1528293780000</v>
      </c>
      <c r="E24263" s="2">
        <v>43257.377083333333</v>
      </c>
      <c r="F24263" s="3">
        <v>43257</v>
      </c>
      <c r="G24263" s="1" t="s">
        <v>70288</v>
      </c>
      <c r="H24263">
        <v>0.98770000000000002</v>
      </c>
      <c r="I24263">
        <v>0.26694230769230798</v>
      </c>
      <c r="L24263">
        <v>0.55411500000000002</v>
      </c>
      <c r="M24263" s="1" t="s">
        <v>64627</v>
      </c>
      <c r="N24263" s="1" t="s">
        <v>12</v>
      </c>
    </row>
    <row r="24264" spans="1:14" hidden="1" x14ac:dyDescent="0.25">
      <c r="A24264">
        <v>29736</v>
      </c>
      <c r="B24264" s="1" t="s">
        <v>70289</v>
      </c>
      <c r="C24264" s="1" t="s">
        <v>70290</v>
      </c>
      <c r="D24264">
        <v>1528209840000</v>
      </c>
      <c r="E24264" s="2">
        <v>43256.405555555553</v>
      </c>
      <c r="F24264" s="3">
        <v>43256</v>
      </c>
      <c r="G24264" s="1" t="s">
        <v>70291</v>
      </c>
      <c r="H24264">
        <v>0.99139999999999995</v>
      </c>
      <c r="I24264">
        <v>0.23536571428571401</v>
      </c>
      <c r="L24264">
        <v>0.29073300000000002</v>
      </c>
      <c r="M24264" s="1" t="s">
        <v>64627</v>
      </c>
      <c r="N24264" s="1" t="s">
        <v>12</v>
      </c>
    </row>
    <row r="24265" spans="1:14" hidden="1" x14ac:dyDescent="0.25">
      <c r="A24265">
        <v>29737</v>
      </c>
      <c r="B24265" s="1" t="s">
        <v>70292</v>
      </c>
      <c r="C24265" s="1" t="s">
        <v>70293</v>
      </c>
      <c r="D24265">
        <v>1528207320000</v>
      </c>
      <c r="E24265" s="2">
        <v>43256.376388888886</v>
      </c>
      <c r="F24265" s="3">
        <v>43256</v>
      </c>
      <c r="G24265" s="1" t="s">
        <v>70294</v>
      </c>
      <c r="H24265">
        <v>0.99950000000000006</v>
      </c>
      <c r="I24265">
        <v>0.28778139534883701</v>
      </c>
      <c r="L24265">
        <v>0.52860700000000005</v>
      </c>
      <c r="M24265" s="1" t="s">
        <v>64627</v>
      </c>
      <c r="N24265" s="1" t="s">
        <v>12</v>
      </c>
    </row>
    <row r="24266" spans="1:14" hidden="1" x14ac:dyDescent="0.25">
      <c r="A24266">
        <v>29738</v>
      </c>
      <c r="B24266" s="1" t="s">
        <v>70295</v>
      </c>
      <c r="C24266" s="1" t="s">
        <v>70296</v>
      </c>
      <c r="D24266">
        <v>1528207200000</v>
      </c>
      <c r="E24266" s="2">
        <v>43256.375</v>
      </c>
      <c r="F24266" s="3">
        <v>43256</v>
      </c>
      <c r="G24266" s="1" t="s">
        <v>70297</v>
      </c>
      <c r="H24266">
        <v>0.99490000000000001</v>
      </c>
      <c r="I24266">
        <v>4.9993975903614499E-2</v>
      </c>
      <c r="L24266">
        <v>0.29640899999999998</v>
      </c>
      <c r="M24266" s="1" t="s">
        <v>64627</v>
      </c>
      <c r="N24266" s="1" t="s">
        <v>12</v>
      </c>
    </row>
    <row r="24267" spans="1:14" hidden="1" x14ac:dyDescent="0.25">
      <c r="A24267">
        <v>29739</v>
      </c>
      <c r="B24267" s="1" t="s">
        <v>70298</v>
      </c>
      <c r="C24267" s="1" t="s">
        <v>70299</v>
      </c>
      <c r="D24267">
        <v>1528200000000</v>
      </c>
      <c r="E24267" s="2">
        <v>43256.291666666664</v>
      </c>
      <c r="F24267" s="3">
        <v>43256</v>
      </c>
      <c r="G24267" s="1" t="s">
        <v>70300</v>
      </c>
      <c r="H24267">
        <v>0.96599999999999997</v>
      </c>
      <c r="I24267">
        <v>6.7960000000000104E-3</v>
      </c>
      <c r="L24267">
        <v>-0.47517199999999998</v>
      </c>
      <c r="M24267" s="1" t="s">
        <v>64627</v>
      </c>
      <c r="N24267" s="1" t="s">
        <v>12</v>
      </c>
    </row>
    <row r="24268" spans="1:14" hidden="1" x14ac:dyDescent="0.25">
      <c r="A24268">
        <v>29740</v>
      </c>
      <c r="B24268" s="1" t="s">
        <v>70301</v>
      </c>
      <c r="C24268" s="1" t="s">
        <v>70302</v>
      </c>
      <c r="D24268">
        <v>1528193100000</v>
      </c>
      <c r="E24268" s="2">
        <v>43256.211805555555</v>
      </c>
      <c r="F24268" s="3">
        <v>43256</v>
      </c>
      <c r="G24268" s="1" t="s">
        <v>70303</v>
      </c>
      <c r="H24268">
        <v>0.99639999999999995</v>
      </c>
      <c r="I24268">
        <v>9.3109374999999994E-2</v>
      </c>
      <c r="L24268">
        <v>-0.53125199999999995</v>
      </c>
      <c r="M24268" s="1" t="s">
        <v>64627</v>
      </c>
      <c r="N24268" s="1" t="s">
        <v>12</v>
      </c>
    </row>
    <row r="24269" spans="1:14" hidden="1" x14ac:dyDescent="0.25">
      <c r="A24269">
        <v>29741</v>
      </c>
      <c r="B24269" s="1" t="s">
        <v>70304</v>
      </c>
      <c r="C24269" s="1" t="s">
        <v>70305</v>
      </c>
      <c r="D24269">
        <v>1528141920000</v>
      </c>
      <c r="E24269" s="2">
        <v>43255.619444444441</v>
      </c>
      <c r="F24269" s="3">
        <v>43255</v>
      </c>
      <c r="G24269" s="1" t="s">
        <v>70306</v>
      </c>
      <c r="H24269">
        <v>-0.70030000000000003</v>
      </c>
      <c r="I24269">
        <v>-4.5581249999999997E-2</v>
      </c>
      <c r="L24269">
        <v>-0.58474099999999996</v>
      </c>
      <c r="M24269" s="1" t="s">
        <v>64627</v>
      </c>
      <c r="N24269" s="1" t="s">
        <v>12</v>
      </c>
    </row>
    <row r="24270" spans="1:14" hidden="1" x14ac:dyDescent="0.25">
      <c r="A24270">
        <v>29742</v>
      </c>
      <c r="B24270" s="1" t="s">
        <v>70307</v>
      </c>
      <c r="C24270" s="1" t="s">
        <v>70308</v>
      </c>
      <c r="D24270">
        <v>1528123620000</v>
      </c>
      <c r="E24270" s="2">
        <v>43255.407638888886</v>
      </c>
      <c r="F24270" s="3">
        <v>43255</v>
      </c>
      <c r="G24270" s="1" t="s">
        <v>70309</v>
      </c>
      <c r="H24270">
        <v>0.99680000000000002</v>
      </c>
      <c r="I24270">
        <v>0.139575675675676</v>
      </c>
      <c r="L24270">
        <v>0.454816</v>
      </c>
      <c r="M24270" s="1" t="s">
        <v>64627</v>
      </c>
      <c r="N24270" s="1" t="s">
        <v>12</v>
      </c>
    </row>
    <row r="24271" spans="1:14" hidden="1" x14ac:dyDescent="0.25">
      <c r="A24271">
        <v>29743</v>
      </c>
      <c r="B24271" s="1" t="s">
        <v>70310</v>
      </c>
      <c r="C24271" s="1" t="s">
        <v>70311</v>
      </c>
      <c r="D24271">
        <v>1528123260000</v>
      </c>
      <c r="E24271" s="2">
        <v>43255.40347222222</v>
      </c>
      <c r="F24271" s="3">
        <v>43255</v>
      </c>
      <c r="G24271" s="1" t="s">
        <v>70312</v>
      </c>
      <c r="H24271">
        <v>0.99760000000000004</v>
      </c>
      <c r="I24271">
        <v>0.282518181818182</v>
      </c>
      <c r="L24271">
        <v>0.665188</v>
      </c>
      <c r="M24271" s="1" t="s">
        <v>64627</v>
      </c>
      <c r="N24271" s="1" t="s">
        <v>12</v>
      </c>
    </row>
    <row r="24272" spans="1:14" hidden="1" x14ac:dyDescent="0.25">
      <c r="A24272">
        <v>29744</v>
      </c>
      <c r="B24272" s="1" t="s">
        <v>70313</v>
      </c>
      <c r="C24272" s="1" t="s">
        <v>70314</v>
      </c>
      <c r="D24272">
        <v>1528120260000</v>
      </c>
      <c r="E24272" s="2">
        <v>43255.368750000001</v>
      </c>
      <c r="F24272" s="3">
        <v>43255</v>
      </c>
      <c r="G24272" s="1" t="s">
        <v>70315</v>
      </c>
      <c r="H24272">
        <v>0.95430000000000004</v>
      </c>
      <c r="I24272">
        <v>5.4484210526315802E-2</v>
      </c>
      <c r="L24272">
        <v>-0.40954499999999999</v>
      </c>
      <c r="M24272" s="1" t="s">
        <v>64627</v>
      </c>
      <c r="N24272" s="1" t="s">
        <v>12</v>
      </c>
    </row>
    <row r="24273" spans="1:14" hidden="1" x14ac:dyDescent="0.25">
      <c r="A24273">
        <v>29745</v>
      </c>
      <c r="B24273" s="1" t="s">
        <v>70316</v>
      </c>
      <c r="C24273" s="1" t="s">
        <v>70317</v>
      </c>
      <c r="D24273">
        <v>1528117020000</v>
      </c>
      <c r="E24273" s="2">
        <v>43255.331250000003</v>
      </c>
      <c r="F24273" s="3">
        <v>43255</v>
      </c>
      <c r="G24273" s="1" t="s">
        <v>70318</v>
      </c>
      <c r="H24273">
        <v>0.76149999999999995</v>
      </c>
      <c r="I24273">
        <v>-3.6201724137930998E-2</v>
      </c>
      <c r="L24273">
        <v>-0.63348899999999997</v>
      </c>
      <c r="M24273" s="1" t="s">
        <v>64627</v>
      </c>
      <c r="N24273" s="1" t="s">
        <v>12</v>
      </c>
    </row>
    <row r="24274" spans="1:14" hidden="1" x14ac:dyDescent="0.25">
      <c r="A24274">
        <v>29746</v>
      </c>
      <c r="B24274" s="1" t="s">
        <v>70319</v>
      </c>
      <c r="C24274" s="1" t="s">
        <v>70320</v>
      </c>
      <c r="D24274">
        <v>1528110000000</v>
      </c>
      <c r="E24274" s="2">
        <v>43255.25</v>
      </c>
      <c r="F24274" s="3">
        <v>43255</v>
      </c>
      <c r="G24274" s="1" t="s">
        <v>70321</v>
      </c>
      <c r="H24274">
        <v>0.99680000000000002</v>
      </c>
      <c r="I24274">
        <v>0.232028571428571</v>
      </c>
      <c r="L24274">
        <v>0.56416699999999997</v>
      </c>
      <c r="M24274" s="1" t="s">
        <v>64627</v>
      </c>
      <c r="N24274" s="1" t="s">
        <v>12</v>
      </c>
    </row>
    <row r="24275" spans="1:14" hidden="1" x14ac:dyDescent="0.25">
      <c r="A24275">
        <v>29747</v>
      </c>
      <c r="B24275" s="1" t="s">
        <v>70322</v>
      </c>
      <c r="C24275" s="1" t="s">
        <v>70323</v>
      </c>
      <c r="D24275">
        <v>1528067340000</v>
      </c>
      <c r="E24275" s="2">
        <v>43254.756249999999</v>
      </c>
      <c r="F24275" s="3">
        <v>43254</v>
      </c>
      <c r="G24275" s="1" t="s">
        <v>70324</v>
      </c>
      <c r="H24275">
        <v>0.98780000000000001</v>
      </c>
      <c r="I24275">
        <v>0.19314000000000001</v>
      </c>
      <c r="L24275">
        <v>-0.44664900000000002</v>
      </c>
      <c r="M24275" s="1" t="s">
        <v>64627</v>
      </c>
      <c r="N24275" s="1" t="s">
        <v>12</v>
      </c>
    </row>
    <row r="24276" spans="1:14" hidden="1" x14ac:dyDescent="0.25">
      <c r="A24276">
        <v>29748</v>
      </c>
      <c r="B24276" s="1" t="s">
        <v>70325</v>
      </c>
      <c r="C24276" s="1" t="s">
        <v>70326</v>
      </c>
      <c r="D24276">
        <v>1528059600000</v>
      </c>
      <c r="E24276" s="2">
        <v>43254.666666666664</v>
      </c>
      <c r="F24276" s="3">
        <v>43254</v>
      </c>
      <c r="G24276" s="1" t="s">
        <v>70327</v>
      </c>
      <c r="H24276">
        <v>0.99760000000000004</v>
      </c>
      <c r="I24276">
        <v>0.19169565217391299</v>
      </c>
      <c r="L24276">
        <v>-0.46166299999999999</v>
      </c>
      <c r="M24276" s="1" t="s">
        <v>64627</v>
      </c>
      <c r="N24276" s="1" t="s">
        <v>12</v>
      </c>
    </row>
    <row r="24277" spans="1:14" hidden="1" x14ac:dyDescent="0.25">
      <c r="A24277">
        <v>29749</v>
      </c>
      <c r="B24277" s="1" t="s">
        <v>70328</v>
      </c>
      <c r="C24277" s="1" t="s">
        <v>70329</v>
      </c>
      <c r="D24277">
        <v>1528056660000</v>
      </c>
      <c r="E24277" s="2">
        <v>43254.632638888892</v>
      </c>
      <c r="F24277" s="3">
        <v>43254</v>
      </c>
      <c r="G24277" s="1" t="s">
        <v>70330</v>
      </c>
      <c r="H24277">
        <v>0.99750000000000005</v>
      </c>
      <c r="I24277">
        <v>0.20093333333333299</v>
      </c>
      <c r="L24277">
        <v>0.33908500000000003</v>
      </c>
      <c r="M24277" s="1" t="s">
        <v>64627</v>
      </c>
      <c r="N24277" s="1" t="s">
        <v>12</v>
      </c>
    </row>
    <row r="24278" spans="1:14" hidden="1" x14ac:dyDescent="0.25">
      <c r="A24278">
        <v>29752</v>
      </c>
      <c r="B24278" s="1" t="s">
        <v>70331</v>
      </c>
      <c r="C24278" s="1" t="s">
        <v>70332</v>
      </c>
      <c r="D24278">
        <v>1528022820000</v>
      </c>
      <c r="E24278" s="2">
        <v>43254.240972222222</v>
      </c>
      <c r="F24278" s="3">
        <v>43254</v>
      </c>
      <c r="G24278" s="1" t="s">
        <v>70333</v>
      </c>
      <c r="H24278">
        <v>0.99450000000000005</v>
      </c>
      <c r="I24278">
        <v>0.29600869565217403</v>
      </c>
      <c r="L24278">
        <v>0.43126900000000001</v>
      </c>
      <c r="M24278" s="1" t="s">
        <v>64627</v>
      </c>
      <c r="N24278" s="1" t="s">
        <v>12</v>
      </c>
    </row>
    <row r="24279" spans="1:14" hidden="1" x14ac:dyDescent="0.25">
      <c r="A24279">
        <v>29753</v>
      </c>
      <c r="B24279" s="1" t="s">
        <v>70334</v>
      </c>
      <c r="C24279" s="1" t="s">
        <v>70335</v>
      </c>
      <c r="D24279">
        <v>1527954840000</v>
      </c>
      <c r="E24279" s="2">
        <v>43253.45416666667</v>
      </c>
      <c r="F24279" s="3">
        <v>43253</v>
      </c>
      <c r="G24279" s="1" t="s">
        <v>70336</v>
      </c>
      <c r="H24279">
        <v>0.99890000000000001</v>
      </c>
      <c r="I24279">
        <v>0.10746625</v>
      </c>
      <c r="L24279">
        <v>-0.31125799999999998</v>
      </c>
      <c r="M24279" s="1" t="s">
        <v>64627</v>
      </c>
      <c r="N24279" s="1" t="s">
        <v>12</v>
      </c>
    </row>
    <row r="24280" spans="1:14" hidden="1" x14ac:dyDescent="0.25">
      <c r="A24280">
        <v>29754</v>
      </c>
      <c r="B24280" s="1" t="s">
        <v>70337</v>
      </c>
      <c r="C24280" s="1" t="s">
        <v>70338</v>
      </c>
      <c r="D24280">
        <v>1527945480000</v>
      </c>
      <c r="E24280" s="2">
        <v>43253.345833333333</v>
      </c>
      <c r="F24280" s="3">
        <v>43253</v>
      </c>
      <c r="G24280" s="1" t="s">
        <v>70339</v>
      </c>
      <c r="H24280">
        <v>0.96109999999999995</v>
      </c>
      <c r="I24280">
        <v>2.9474468085106401E-2</v>
      </c>
      <c r="L24280">
        <v>-0.376328</v>
      </c>
      <c r="M24280" s="1" t="s">
        <v>64627</v>
      </c>
      <c r="N24280" s="1" t="s">
        <v>12</v>
      </c>
    </row>
    <row r="24281" spans="1:14" hidden="1" x14ac:dyDescent="0.25">
      <c r="A24281">
        <v>29756</v>
      </c>
      <c r="B24281" s="1" t="s">
        <v>70340</v>
      </c>
      <c r="C24281" s="1" t="s">
        <v>70341</v>
      </c>
      <c r="D24281">
        <v>1527874860000</v>
      </c>
      <c r="E24281" s="2">
        <v>43252.52847222222</v>
      </c>
      <c r="F24281" s="3">
        <v>43252</v>
      </c>
      <c r="G24281" s="1" t="s">
        <v>70342</v>
      </c>
      <c r="H24281">
        <v>0.98599999999999999</v>
      </c>
      <c r="I24281">
        <v>0.23306206896551701</v>
      </c>
      <c r="L24281">
        <v>0.36819600000000002</v>
      </c>
      <c r="M24281" s="1" t="s">
        <v>64627</v>
      </c>
      <c r="N24281" s="1" t="s">
        <v>12</v>
      </c>
    </row>
    <row r="24282" spans="1:14" hidden="1" x14ac:dyDescent="0.25">
      <c r="A24282">
        <v>29757</v>
      </c>
      <c r="B24282" s="1" t="s">
        <v>70343</v>
      </c>
      <c r="C24282" s="1" t="s">
        <v>70344</v>
      </c>
      <c r="D24282">
        <v>1527869580000</v>
      </c>
      <c r="E24282" s="2">
        <v>43252.467361111114</v>
      </c>
      <c r="F24282" s="3">
        <v>43252</v>
      </c>
      <c r="G24282" s="1" t="s">
        <v>70345</v>
      </c>
      <c r="H24282">
        <v>-0.96550000000000002</v>
      </c>
      <c r="I24282">
        <v>-5.7288235294117598E-2</v>
      </c>
      <c r="L24282">
        <v>-0.49348700000000001</v>
      </c>
      <c r="M24282" s="1" t="s">
        <v>64627</v>
      </c>
      <c r="N24282" s="1" t="s">
        <v>12</v>
      </c>
    </row>
    <row r="24283" spans="1:14" hidden="1" x14ac:dyDescent="0.25">
      <c r="A24283">
        <v>29758</v>
      </c>
      <c r="B24283" s="1" t="s">
        <v>70346</v>
      </c>
      <c r="C24283" s="1" t="s">
        <v>70347</v>
      </c>
      <c r="D24283">
        <v>1527861480000</v>
      </c>
      <c r="E24283" s="2">
        <v>43252.373611111114</v>
      </c>
      <c r="F24283" s="3">
        <v>43252</v>
      </c>
      <c r="G24283" s="1" t="s">
        <v>70348</v>
      </c>
      <c r="H24283">
        <v>0.96950000000000003</v>
      </c>
      <c r="I24283">
        <v>8.1565079365079396E-2</v>
      </c>
      <c r="L24283">
        <v>-0.415684</v>
      </c>
      <c r="M24283" s="1" t="s">
        <v>64627</v>
      </c>
      <c r="N24283" s="1" t="s">
        <v>12</v>
      </c>
    </row>
    <row r="24284" spans="1:14" hidden="1" x14ac:dyDescent="0.25">
      <c r="A24284">
        <v>29759</v>
      </c>
      <c r="B24284" s="1" t="s">
        <v>70349</v>
      </c>
      <c r="C24284" s="1" t="s">
        <v>70350</v>
      </c>
      <c r="D24284">
        <v>1527854820000</v>
      </c>
      <c r="E24284" s="2">
        <v>43252.296527777777</v>
      </c>
      <c r="F24284" s="3">
        <v>43252</v>
      </c>
      <c r="G24284" s="1" t="s">
        <v>70351</v>
      </c>
      <c r="H24284">
        <v>0.9909</v>
      </c>
      <c r="I24284">
        <v>0.18114583333333301</v>
      </c>
      <c r="L24284">
        <v>-0.33240500000000001</v>
      </c>
      <c r="M24284" s="1" t="s">
        <v>64627</v>
      </c>
      <c r="N24284" s="1" t="s">
        <v>12</v>
      </c>
    </row>
    <row r="24285" spans="1:14" hidden="1" x14ac:dyDescent="0.25">
      <c r="A24285">
        <v>29760</v>
      </c>
      <c r="B24285" s="1" t="s">
        <v>70352</v>
      </c>
      <c r="C24285" s="1" t="s">
        <v>70353</v>
      </c>
      <c r="D24285">
        <v>1527844920000</v>
      </c>
      <c r="E24285" s="2">
        <v>43252.181944444441</v>
      </c>
      <c r="F24285" s="3">
        <v>43252</v>
      </c>
      <c r="G24285" s="1" t="s">
        <v>70354</v>
      </c>
      <c r="H24285">
        <v>-0.94440000000000002</v>
      </c>
      <c r="I24285">
        <v>3.8431818181818198E-3</v>
      </c>
      <c r="L24285">
        <v>-0.35296</v>
      </c>
      <c r="M24285" s="1" t="s">
        <v>64627</v>
      </c>
      <c r="N24285" s="1" t="s">
        <v>12</v>
      </c>
    </row>
    <row r="24286" spans="1:14" hidden="1" x14ac:dyDescent="0.25">
      <c r="A24286">
        <v>29761</v>
      </c>
      <c r="B24286" s="1" t="s">
        <v>70355</v>
      </c>
      <c r="C24286" s="1" t="s">
        <v>70356</v>
      </c>
      <c r="D24286">
        <v>1527796680000</v>
      </c>
      <c r="E24286" s="2">
        <v>43251.623611111114</v>
      </c>
      <c r="F24286" s="3">
        <v>43251</v>
      </c>
      <c r="G24286" s="1" t="s">
        <v>70357</v>
      </c>
      <c r="H24286">
        <v>0.98819999999999997</v>
      </c>
      <c r="I24286">
        <v>0.16111212121212101</v>
      </c>
      <c r="L24286">
        <v>0.320828</v>
      </c>
      <c r="M24286" s="1" t="s">
        <v>64627</v>
      </c>
      <c r="N24286" s="1" t="s">
        <v>12</v>
      </c>
    </row>
    <row r="24287" spans="1:14" hidden="1" x14ac:dyDescent="0.25">
      <c r="A24287">
        <v>29762</v>
      </c>
      <c r="B24287" s="1" t="s">
        <v>70358</v>
      </c>
      <c r="C24287" s="1" t="s">
        <v>70359</v>
      </c>
      <c r="D24287">
        <v>1527791820000</v>
      </c>
      <c r="E24287" s="2">
        <v>43251.567361111112</v>
      </c>
      <c r="F24287" s="3">
        <v>43251</v>
      </c>
      <c r="G24287" s="1" t="s">
        <v>70360</v>
      </c>
      <c r="H24287">
        <v>0.99660000000000004</v>
      </c>
      <c r="I24287">
        <v>8.5606172839506195E-2</v>
      </c>
      <c r="L24287">
        <v>-0.391872</v>
      </c>
      <c r="M24287" s="1" t="s">
        <v>64627</v>
      </c>
      <c r="N24287" s="1" t="s">
        <v>12</v>
      </c>
    </row>
    <row r="24288" spans="1:14" hidden="1" x14ac:dyDescent="0.25">
      <c r="A24288">
        <v>29763</v>
      </c>
      <c r="B24288" s="1" t="s">
        <v>70361</v>
      </c>
      <c r="C24288" s="1" t="s">
        <v>70362</v>
      </c>
      <c r="D24288">
        <v>1527786120000</v>
      </c>
      <c r="E24288" s="2">
        <v>43251.501388888886</v>
      </c>
      <c r="F24288" s="3">
        <v>43251</v>
      </c>
      <c r="G24288" s="1" t="s">
        <v>70363</v>
      </c>
      <c r="H24288">
        <v>0.99180000000000001</v>
      </c>
      <c r="I24288">
        <v>0.10428999999999999</v>
      </c>
      <c r="L24288">
        <v>-0.36468699999999998</v>
      </c>
      <c r="M24288" s="1" t="s">
        <v>64627</v>
      </c>
      <c r="N24288" s="1" t="s">
        <v>12</v>
      </c>
    </row>
    <row r="24289" spans="1:14" hidden="1" x14ac:dyDescent="0.25">
      <c r="A24289">
        <v>29764</v>
      </c>
      <c r="B24289" s="1" t="s">
        <v>70364</v>
      </c>
      <c r="C24289" s="1" t="s">
        <v>70365</v>
      </c>
      <c r="D24289">
        <v>1527777300000</v>
      </c>
      <c r="E24289" s="2">
        <v>43251.399305555555</v>
      </c>
      <c r="F24289" s="3">
        <v>43251</v>
      </c>
      <c r="G24289" s="1" t="s">
        <v>70366</v>
      </c>
      <c r="H24289">
        <v>0.98980000000000001</v>
      </c>
      <c r="I24289">
        <v>0.15793809523809499</v>
      </c>
      <c r="L24289">
        <v>-0.47937099999999999</v>
      </c>
      <c r="M24289" s="1" t="s">
        <v>64627</v>
      </c>
      <c r="N24289" s="1" t="s">
        <v>12</v>
      </c>
    </row>
    <row r="24290" spans="1:14" hidden="1" x14ac:dyDescent="0.25">
      <c r="A24290">
        <v>29765</v>
      </c>
      <c r="B24290" s="1" t="s">
        <v>70367</v>
      </c>
      <c r="C24290" s="1" t="s">
        <v>70368</v>
      </c>
      <c r="D24290">
        <v>1527775860000</v>
      </c>
      <c r="E24290" s="2">
        <v>43251.382638888892</v>
      </c>
      <c r="F24290" s="3">
        <v>43251</v>
      </c>
      <c r="G24290" s="1" t="s">
        <v>70369</v>
      </c>
      <c r="H24290">
        <v>0.99439999999999995</v>
      </c>
      <c r="I24290">
        <v>9.3047500000000005E-2</v>
      </c>
      <c r="L24290">
        <v>-0.36093199999999998</v>
      </c>
      <c r="M24290" s="1" t="s">
        <v>64627</v>
      </c>
      <c r="N24290" s="1" t="s">
        <v>12</v>
      </c>
    </row>
    <row r="24291" spans="1:14" hidden="1" x14ac:dyDescent="0.25">
      <c r="A24291">
        <v>29766</v>
      </c>
      <c r="B24291" s="1" t="s">
        <v>70370</v>
      </c>
      <c r="C24291" s="1" t="s">
        <v>70371</v>
      </c>
      <c r="D24291">
        <v>1527718560000</v>
      </c>
      <c r="E24291" s="2">
        <v>43250.719444444447</v>
      </c>
      <c r="F24291" s="3">
        <v>43250</v>
      </c>
      <c r="G24291" s="1" t="s">
        <v>70372</v>
      </c>
      <c r="H24291">
        <v>0.999</v>
      </c>
      <c r="I24291">
        <v>0.37128800000000001</v>
      </c>
      <c r="L24291">
        <v>0.74054699999999996</v>
      </c>
      <c r="M24291" s="1" t="s">
        <v>64627</v>
      </c>
      <c r="N24291" s="1" t="s">
        <v>12</v>
      </c>
    </row>
    <row r="24292" spans="1:14" hidden="1" x14ac:dyDescent="0.25">
      <c r="A24292">
        <v>29767</v>
      </c>
      <c r="B24292" s="1" t="s">
        <v>70373</v>
      </c>
      <c r="C24292" s="1" t="s">
        <v>70374</v>
      </c>
      <c r="D24292">
        <v>1527692520000</v>
      </c>
      <c r="E24292" s="2">
        <v>43250.418055555558</v>
      </c>
      <c r="F24292" s="3">
        <v>43250</v>
      </c>
      <c r="G24292" s="1" t="s">
        <v>70375</v>
      </c>
      <c r="H24292">
        <v>0.99790000000000001</v>
      </c>
      <c r="I24292">
        <v>0.308521428571429</v>
      </c>
      <c r="L24292">
        <v>0.520756</v>
      </c>
      <c r="M24292" s="1" t="s">
        <v>64627</v>
      </c>
      <c r="N24292" s="1" t="s">
        <v>12</v>
      </c>
    </row>
    <row r="24293" spans="1:14" hidden="1" x14ac:dyDescent="0.25">
      <c r="A24293">
        <v>29768</v>
      </c>
      <c r="B24293" s="1" t="s">
        <v>70376</v>
      </c>
      <c r="C24293" s="1" t="s">
        <v>70377</v>
      </c>
      <c r="D24293">
        <v>1527691440000</v>
      </c>
      <c r="E24293" s="2">
        <v>43250.405555555553</v>
      </c>
      <c r="F24293" s="3">
        <v>43250</v>
      </c>
      <c r="G24293" s="1" t="s">
        <v>70378</v>
      </c>
      <c r="H24293">
        <v>0.99909999999999999</v>
      </c>
      <c r="I24293">
        <v>0.30092258064516098</v>
      </c>
      <c r="L24293">
        <v>0.55802399999999996</v>
      </c>
      <c r="M24293" s="1" t="s">
        <v>64627</v>
      </c>
      <c r="N24293" s="1" t="s">
        <v>12</v>
      </c>
    </row>
    <row r="24294" spans="1:14" hidden="1" x14ac:dyDescent="0.25">
      <c r="A24294">
        <v>29769</v>
      </c>
      <c r="B24294" s="1" t="s">
        <v>70379</v>
      </c>
      <c r="C24294" s="1" t="s">
        <v>70380</v>
      </c>
      <c r="D24294">
        <v>1527687780000</v>
      </c>
      <c r="E24294" s="2">
        <v>43250.363194444442</v>
      </c>
      <c r="F24294" s="3">
        <v>43250</v>
      </c>
      <c r="G24294" s="1" t="s">
        <v>70381</v>
      </c>
      <c r="H24294">
        <v>0.99960000000000004</v>
      </c>
      <c r="I24294">
        <v>0.190684523809524</v>
      </c>
      <c r="L24294">
        <v>0.41023300000000001</v>
      </c>
      <c r="M24294" s="1" t="s">
        <v>64627</v>
      </c>
      <c r="N24294" s="1" t="s">
        <v>12</v>
      </c>
    </row>
    <row r="24295" spans="1:14" hidden="1" x14ac:dyDescent="0.25">
      <c r="A24295">
        <v>29770</v>
      </c>
      <c r="B24295" s="1" t="s">
        <v>70382</v>
      </c>
      <c r="C24295" s="1" t="s">
        <v>70383</v>
      </c>
      <c r="D24295">
        <v>1527687480000</v>
      </c>
      <c r="E24295" s="2">
        <v>43250.359722222223</v>
      </c>
      <c r="F24295" s="3">
        <v>43250</v>
      </c>
      <c r="G24295" s="1" t="s">
        <v>70384</v>
      </c>
      <c r="H24295">
        <v>0.87649999999999995</v>
      </c>
      <c r="I24295">
        <v>1.48224137931034E-2</v>
      </c>
      <c r="L24295">
        <v>-0.51873800000000003</v>
      </c>
      <c r="M24295" s="1" t="s">
        <v>64627</v>
      </c>
      <c r="N24295" s="1" t="s">
        <v>12</v>
      </c>
    </row>
    <row r="24296" spans="1:14" hidden="1" x14ac:dyDescent="0.25">
      <c r="A24296">
        <v>29771</v>
      </c>
      <c r="B24296" s="1" t="s">
        <v>70385</v>
      </c>
      <c r="C24296" s="1" t="s">
        <v>70386</v>
      </c>
      <c r="D24296">
        <v>1527681000000</v>
      </c>
      <c r="E24296" s="2">
        <v>43250.284722222219</v>
      </c>
      <c r="F24296" s="3">
        <v>43250</v>
      </c>
      <c r="G24296" s="1" t="s">
        <v>70387</v>
      </c>
      <c r="H24296">
        <v>0.99960000000000004</v>
      </c>
      <c r="I24296">
        <v>0.32202999999999998</v>
      </c>
      <c r="L24296">
        <v>0.64194499999999999</v>
      </c>
      <c r="M24296" s="1" t="s">
        <v>64627</v>
      </c>
      <c r="N24296" s="1" t="s">
        <v>12</v>
      </c>
    </row>
    <row r="24297" spans="1:14" hidden="1" x14ac:dyDescent="0.25">
      <c r="A24297">
        <v>29772</v>
      </c>
      <c r="B24297" s="1" t="s">
        <v>70388</v>
      </c>
      <c r="C24297" s="1" t="s">
        <v>70389</v>
      </c>
      <c r="D24297">
        <v>1527631200000</v>
      </c>
      <c r="E24297" s="2">
        <v>43249.708333333336</v>
      </c>
      <c r="F24297" s="3">
        <v>43249</v>
      </c>
      <c r="G24297" s="1" t="s">
        <v>70390</v>
      </c>
      <c r="H24297">
        <v>0.99939999999999996</v>
      </c>
      <c r="I24297">
        <v>0.33295277777777799</v>
      </c>
      <c r="L24297">
        <v>0.66405599999999998</v>
      </c>
      <c r="M24297" s="1" t="s">
        <v>64627</v>
      </c>
      <c r="N24297" s="1" t="s">
        <v>12</v>
      </c>
    </row>
    <row r="24298" spans="1:14" hidden="1" x14ac:dyDescent="0.25">
      <c r="A24298">
        <v>29773</v>
      </c>
      <c r="B24298" s="1" t="s">
        <v>70391</v>
      </c>
      <c r="C24298" s="1" t="s">
        <v>70392</v>
      </c>
      <c r="D24298">
        <v>1527618720000</v>
      </c>
      <c r="E24298" s="2">
        <v>43249.563888888886</v>
      </c>
      <c r="F24298" s="3">
        <v>43249</v>
      </c>
      <c r="G24298" s="1" t="s">
        <v>70393</v>
      </c>
      <c r="H24298">
        <v>0.93389999999999995</v>
      </c>
      <c r="I24298">
        <v>8.2933333333333303E-2</v>
      </c>
      <c r="L24298">
        <v>-0.26316400000000001</v>
      </c>
      <c r="M24298" s="1" t="s">
        <v>64627</v>
      </c>
      <c r="N24298" s="1" t="s">
        <v>12</v>
      </c>
    </row>
    <row r="24299" spans="1:14" hidden="1" x14ac:dyDescent="0.25">
      <c r="A24299">
        <v>29774</v>
      </c>
      <c r="B24299" s="1" t="s">
        <v>70394</v>
      </c>
      <c r="C24299" s="1" t="s">
        <v>70395</v>
      </c>
      <c r="D24299">
        <v>1527617760000</v>
      </c>
      <c r="E24299" s="2">
        <v>43249.552777777775</v>
      </c>
      <c r="F24299" s="3">
        <v>43249</v>
      </c>
      <c r="G24299" s="1" t="s">
        <v>70396</v>
      </c>
      <c r="H24299">
        <v>0.78769999999999996</v>
      </c>
      <c r="I24299">
        <v>1.41888888888889E-2</v>
      </c>
      <c r="L24299">
        <v>-0.30660999999999999</v>
      </c>
      <c r="M24299" s="1" t="s">
        <v>64627</v>
      </c>
      <c r="N24299" s="1" t="s">
        <v>12</v>
      </c>
    </row>
    <row r="24300" spans="1:14" hidden="1" x14ac:dyDescent="0.25">
      <c r="A24300">
        <v>29775</v>
      </c>
      <c r="B24300" s="1" t="s">
        <v>70397</v>
      </c>
      <c r="C24300" s="1" t="s">
        <v>70398</v>
      </c>
      <c r="D24300">
        <v>1527606420000</v>
      </c>
      <c r="E24300" s="2">
        <v>43249.421527777777</v>
      </c>
      <c r="F24300" s="3">
        <v>43249</v>
      </c>
      <c r="G24300" s="1" t="s">
        <v>70399</v>
      </c>
      <c r="H24300">
        <v>0.99839999999999995</v>
      </c>
      <c r="I24300">
        <v>0.16023235294117699</v>
      </c>
      <c r="L24300">
        <v>0.42163800000000001</v>
      </c>
      <c r="M24300" s="1" t="s">
        <v>64627</v>
      </c>
      <c r="N24300" s="1" t="s">
        <v>12</v>
      </c>
    </row>
    <row r="24301" spans="1:14" hidden="1" x14ac:dyDescent="0.25">
      <c r="A24301">
        <v>29776</v>
      </c>
      <c r="B24301" s="1" t="s">
        <v>70400</v>
      </c>
      <c r="C24301" s="1" t="s">
        <v>70401</v>
      </c>
      <c r="D24301">
        <v>1527604740000</v>
      </c>
      <c r="E24301" s="2">
        <v>43249.402083333334</v>
      </c>
      <c r="F24301" s="3">
        <v>43249</v>
      </c>
      <c r="G24301" s="1" t="s">
        <v>70402</v>
      </c>
      <c r="H24301">
        <v>0.97130000000000005</v>
      </c>
      <c r="I24301">
        <v>0.35721176470588201</v>
      </c>
      <c r="L24301">
        <v>0.35400500000000001</v>
      </c>
      <c r="M24301" s="1" t="s">
        <v>64627</v>
      </c>
      <c r="N24301" s="1" t="s">
        <v>12</v>
      </c>
    </row>
    <row r="24302" spans="1:14" hidden="1" x14ac:dyDescent="0.25">
      <c r="A24302">
        <v>29777</v>
      </c>
      <c r="B24302" s="1" t="s">
        <v>70403</v>
      </c>
      <c r="C24302" s="1" t="s">
        <v>70404</v>
      </c>
      <c r="D24302">
        <v>1527603540000</v>
      </c>
      <c r="E24302" s="2">
        <v>43249.388194444444</v>
      </c>
      <c r="F24302" s="3">
        <v>43249</v>
      </c>
      <c r="G24302" s="1" t="s">
        <v>70405</v>
      </c>
      <c r="H24302">
        <v>0.98719999999999997</v>
      </c>
      <c r="I24302">
        <v>7.2862790697674401E-2</v>
      </c>
      <c r="L24302">
        <v>-0.32612999999999998</v>
      </c>
      <c r="M24302" s="1" t="s">
        <v>64627</v>
      </c>
      <c r="N24302" s="1" t="s">
        <v>12</v>
      </c>
    </row>
    <row r="24303" spans="1:14" hidden="1" x14ac:dyDescent="0.25">
      <c r="A24303">
        <v>29778</v>
      </c>
      <c r="B24303" s="1" t="s">
        <v>70406</v>
      </c>
      <c r="C24303" s="1" t="s">
        <v>70407</v>
      </c>
      <c r="D24303">
        <v>1527602880000</v>
      </c>
      <c r="E24303" s="2">
        <v>43249.380555555559</v>
      </c>
      <c r="F24303" s="3">
        <v>43249</v>
      </c>
      <c r="G24303" s="1" t="s">
        <v>70408</v>
      </c>
      <c r="H24303">
        <v>0.99339999999999995</v>
      </c>
      <c r="I24303">
        <v>0.180479310344828</v>
      </c>
      <c r="L24303">
        <v>0.39796399999999998</v>
      </c>
      <c r="M24303" s="1" t="s">
        <v>64627</v>
      </c>
      <c r="N24303" s="1" t="s">
        <v>12</v>
      </c>
    </row>
    <row r="24304" spans="1:14" hidden="1" x14ac:dyDescent="0.25">
      <c r="A24304">
        <v>29779</v>
      </c>
      <c r="B24304" s="1" t="s">
        <v>70409</v>
      </c>
      <c r="C24304" s="1" t="s">
        <v>70410</v>
      </c>
      <c r="D24304">
        <v>1527597120000</v>
      </c>
      <c r="E24304" s="2">
        <v>43249.313888888886</v>
      </c>
      <c r="F24304" s="3">
        <v>43249</v>
      </c>
      <c r="G24304" s="1" t="s">
        <v>70411</v>
      </c>
      <c r="H24304">
        <v>0.81179999999999997</v>
      </c>
      <c r="I24304">
        <v>-3.1926315789473698E-2</v>
      </c>
      <c r="L24304">
        <v>-0.30242400000000003</v>
      </c>
      <c r="M24304" s="1" t="s">
        <v>64627</v>
      </c>
      <c r="N24304" s="1" t="s">
        <v>12</v>
      </c>
    </row>
    <row r="24305" spans="1:14" hidden="1" x14ac:dyDescent="0.25">
      <c r="A24305">
        <v>29780</v>
      </c>
      <c r="B24305" s="1" t="s">
        <v>70412</v>
      </c>
      <c r="C24305" s="1" t="s">
        <v>70413</v>
      </c>
      <c r="D24305">
        <v>1527588840000</v>
      </c>
      <c r="E24305" s="2">
        <v>43249.218055555553</v>
      </c>
      <c r="F24305" s="3">
        <v>43249</v>
      </c>
      <c r="G24305" s="1" t="s">
        <v>70414</v>
      </c>
      <c r="H24305">
        <v>-0.96660000000000001</v>
      </c>
      <c r="I24305">
        <v>-0.188764285714286</v>
      </c>
      <c r="L24305">
        <v>-0.77507300000000001</v>
      </c>
      <c r="M24305" s="1" t="s">
        <v>64627</v>
      </c>
      <c r="N24305" s="1" t="s">
        <v>12</v>
      </c>
    </row>
    <row r="24306" spans="1:14" hidden="1" x14ac:dyDescent="0.25">
      <c r="A24306">
        <v>29781</v>
      </c>
      <c r="B24306" s="1" t="s">
        <v>70415</v>
      </c>
      <c r="C24306" s="1" t="s">
        <v>70416</v>
      </c>
      <c r="D24306">
        <v>1527524640000</v>
      </c>
      <c r="E24306" s="2">
        <v>43248.474999999999</v>
      </c>
      <c r="F24306" s="3">
        <v>43248</v>
      </c>
      <c r="G24306" s="1" t="s">
        <v>70417</v>
      </c>
      <c r="H24306">
        <v>0.55740000000000001</v>
      </c>
      <c r="I24306">
        <v>5.0415000000000001E-2</v>
      </c>
      <c r="L24306">
        <v>0.36112300000000003</v>
      </c>
      <c r="M24306" s="1" t="s">
        <v>64627</v>
      </c>
      <c r="N24306" s="1" t="s">
        <v>12</v>
      </c>
    </row>
    <row r="24307" spans="1:14" hidden="1" x14ac:dyDescent="0.25">
      <c r="A24307">
        <v>29782</v>
      </c>
      <c r="B24307" s="1" t="s">
        <v>70418</v>
      </c>
      <c r="C24307" s="1" t="s">
        <v>70419</v>
      </c>
      <c r="D24307">
        <v>1527496860000</v>
      </c>
      <c r="E24307" s="2">
        <v>43248.15347222222</v>
      </c>
      <c r="F24307" s="3">
        <v>43248</v>
      </c>
      <c r="G24307" s="1" t="s">
        <v>70420</v>
      </c>
      <c r="H24307">
        <v>0.9022</v>
      </c>
      <c r="I24307">
        <v>3.8899999999999997E-2</v>
      </c>
      <c r="L24307">
        <v>-0.27916400000000002</v>
      </c>
      <c r="M24307" s="1" t="s">
        <v>64627</v>
      </c>
      <c r="N24307" s="1" t="s">
        <v>12</v>
      </c>
    </row>
    <row r="24308" spans="1:14" hidden="1" x14ac:dyDescent="0.25">
      <c r="A24308">
        <v>29784</v>
      </c>
      <c r="B24308" s="1" t="s">
        <v>70421</v>
      </c>
      <c r="C24308" s="1" t="s">
        <v>70422</v>
      </c>
      <c r="D24308">
        <v>1527463080000</v>
      </c>
      <c r="E24308" s="2">
        <v>43247.762499999997</v>
      </c>
      <c r="F24308" s="3">
        <v>43247</v>
      </c>
      <c r="G24308" s="1" t="s">
        <v>70423</v>
      </c>
      <c r="H24308">
        <v>0.82950000000000002</v>
      </c>
      <c r="I24308">
        <v>0.109883333333333</v>
      </c>
      <c r="L24308">
        <v>0.28645399999999999</v>
      </c>
      <c r="M24308" s="1" t="s">
        <v>64627</v>
      </c>
      <c r="N24308" s="1" t="s">
        <v>12</v>
      </c>
    </row>
    <row r="24309" spans="1:14" hidden="1" x14ac:dyDescent="0.25">
      <c r="A24309">
        <v>29785</v>
      </c>
      <c r="B24309" s="1" t="s">
        <v>70424</v>
      </c>
      <c r="C24309" s="1" t="s">
        <v>70425</v>
      </c>
      <c r="D24309">
        <v>1527454800000</v>
      </c>
      <c r="E24309" s="2">
        <v>43247.666666666664</v>
      </c>
      <c r="F24309" s="3">
        <v>43247</v>
      </c>
      <c r="G24309" s="1" t="s">
        <v>70426</v>
      </c>
      <c r="H24309">
        <v>0.98419999999999996</v>
      </c>
      <c r="I24309">
        <v>9.3696969696969695E-2</v>
      </c>
      <c r="L24309">
        <v>-0.48625400000000002</v>
      </c>
      <c r="M24309" s="1" t="s">
        <v>64627</v>
      </c>
      <c r="N24309" s="1" t="s">
        <v>12</v>
      </c>
    </row>
    <row r="24310" spans="1:14" hidden="1" x14ac:dyDescent="0.25">
      <c r="A24310">
        <v>29787</v>
      </c>
      <c r="B24310" s="1" t="s">
        <v>70427</v>
      </c>
      <c r="C24310" s="1" t="s">
        <v>70428</v>
      </c>
      <c r="D24310">
        <v>1527441660000</v>
      </c>
      <c r="E24310" s="2">
        <v>43247.51458333333</v>
      </c>
      <c r="F24310" s="3">
        <v>43247</v>
      </c>
      <c r="G24310" s="1" t="s">
        <v>70429</v>
      </c>
      <c r="H24310">
        <v>0.97629999999999995</v>
      </c>
      <c r="I24310">
        <v>3.7247368421052598E-2</v>
      </c>
      <c r="L24310">
        <v>-0.33278799999999997</v>
      </c>
      <c r="M24310" s="1" t="s">
        <v>64627</v>
      </c>
      <c r="N24310" s="1" t="s">
        <v>12</v>
      </c>
    </row>
    <row r="24311" spans="1:14" hidden="1" x14ac:dyDescent="0.25">
      <c r="A24311">
        <v>29788</v>
      </c>
      <c r="B24311" s="1" t="s">
        <v>70430</v>
      </c>
      <c r="C24311" s="1" t="s">
        <v>70431</v>
      </c>
      <c r="D24311">
        <v>1527360420000</v>
      </c>
      <c r="E24311" s="2">
        <v>43246.574305555558</v>
      </c>
      <c r="F24311" s="3">
        <v>43246</v>
      </c>
      <c r="G24311" s="1" t="s">
        <v>70432</v>
      </c>
      <c r="H24311">
        <v>0.88380000000000003</v>
      </c>
      <c r="I24311">
        <v>4.2365517241379297E-2</v>
      </c>
      <c r="L24311">
        <v>0.48655799999999999</v>
      </c>
      <c r="M24311" s="1" t="s">
        <v>64627</v>
      </c>
      <c r="N24311" s="1" t="s">
        <v>12</v>
      </c>
    </row>
    <row r="24312" spans="1:14" hidden="1" x14ac:dyDescent="0.25">
      <c r="A24312">
        <v>29790</v>
      </c>
      <c r="B24312" s="1" t="s">
        <v>70433</v>
      </c>
      <c r="C24312" s="1" t="s">
        <v>70434</v>
      </c>
      <c r="D24312">
        <v>1527269100000</v>
      </c>
      <c r="E24312" s="2">
        <v>43245.517361111109</v>
      </c>
      <c r="F24312" s="3">
        <v>43245</v>
      </c>
      <c r="G24312" s="1" t="s">
        <v>70435</v>
      </c>
      <c r="H24312">
        <v>0.92390000000000005</v>
      </c>
      <c r="I24312">
        <v>0.20876666666666699</v>
      </c>
      <c r="L24312">
        <v>-0.38095499999999999</v>
      </c>
      <c r="M24312" s="1" t="s">
        <v>64627</v>
      </c>
      <c r="N24312" s="1" t="s">
        <v>12</v>
      </c>
    </row>
    <row r="24313" spans="1:14" hidden="1" x14ac:dyDescent="0.25">
      <c r="A24313">
        <v>29791</v>
      </c>
      <c r="B24313" s="1" t="s">
        <v>70436</v>
      </c>
      <c r="C24313" s="1" t="s">
        <v>70437</v>
      </c>
      <c r="D24313">
        <v>1527263160000</v>
      </c>
      <c r="E24313" s="2">
        <v>43245.448611111111</v>
      </c>
      <c r="F24313" s="3">
        <v>43245</v>
      </c>
      <c r="G24313" s="1" t="s">
        <v>70438</v>
      </c>
      <c r="H24313">
        <v>0.96560000000000001</v>
      </c>
      <c r="I24313">
        <v>6.1062499999999999E-2</v>
      </c>
      <c r="L24313">
        <v>0.38809199999999999</v>
      </c>
      <c r="M24313" s="1" t="s">
        <v>64627</v>
      </c>
      <c r="N24313" s="1" t="s">
        <v>12</v>
      </c>
    </row>
    <row r="24314" spans="1:14" hidden="1" x14ac:dyDescent="0.25">
      <c r="A24314">
        <v>29792</v>
      </c>
      <c r="B24314" s="1" t="s">
        <v>70439</v>
      </c>
      <c r="C24314" s="1" t="s">
        <v>70440</v>
      </c>
      <c r="D24314">
        <v>1527260580000</v>
      </c>
      <c r="E24314" s="2">
        <v>43245.418749999997</v>
      </c>
      <c r="F24314" s="3">
        <v>43245</v>
      </c>
      <c r="G24314" s="1" t="s">
        <v>70441</v>
      </c>
      <c r="H24314">
        <v>0.999</v>
      </c>
      <c r="I24314">
        <v>0.23975102040816301</v>
      </c>
      <c r="L24314">
        <v>0.27152500000000002</v>
      </c>
      <c r="M24314" s="1" t="s">
        <v>64627</v>
      </c>
      <c r="N24314" s="1" t="s">
        <v>12</v>
      </c>
    </row>
    <row r="24315" spans="1:14" hidden="1" x14ac:dyDescent="0.25">
      <c r="A24315">
        <v>29793</v>
      </c>
      <c r="B24315" s="1" t="s">
        <v>70442</v>
      </c>
      <c r="C24315" s="1" t="s">
        <v>70443</v>
      </c>
      <c r="D24315">
        <v>1527257520000</v>
      </c>
      <c r="E24315" s="2">
        <v>43245.383333333331</v>
      </c>
      <c r="F24315" s="3">
        <v>43245</v>
      </c>
      <c r="G24315" s="1" t="s">
        <v>70444</v>
      </c>
      <c r="H24315">
        <v>0.99250000000000005</v>
      </c>
      <c r="I24315">
        <v>6.9355714285714298E-2</v>
      </c>
      <c r="L24315">
        <v>-0.38017200000000001</v>
      </c>
      <c r="M24315" s="1" t="s">
        <v>64627</v>
      </c>
      <c r="N24315" s="1" t="s">
        <v>12</v>
      </c>
    </row>
    <row r="24316" spans="1:14" hidden="1" x14ac:dyDescent="0.25">
      <c r="A24316">
        <v>29794</v>
      </c>
      <c r="B24316" s="1" t="s">
        <v>70445</v>
      </c>
      <c r="C24316" s="1" t="s">
        <v>70446</v>
      </c>
      <c r="D24316">
        <v>1527255780000</v>
      </c>
      <c r="E24316" s="2">
        <v>43245.363194444442</v>
      </c>
      <c r="F24316" s="3">
        <v>43245</v>
      </c>
      <c r="G24316" s="1" t="s">
        <v>70447</v>
      </c>
      <c r="H24316">
        <v>0.60209999999999997</v>
      </c>
      <c r="I24316">
        <v>4.1044999999999998E-2</v>
      </c>
      <c r="L24316">
        <v>-0.43291800000000003</v>
      </c>
      <c r="M24316" s="1" t="s">
        <v>64627</v>
      </c>
      <c r="N24316" s="1" t="s">
        <v>12</v>
      </c>
    </row>
    <row r="24317" spans="1:14" hidden="1" x14ac:dyDescent="0.25">
      <c r="A24317">
        <v>29795</v>
      </c>
      <c r="B24317" s="1" t="s">
        <v>70448</v>
      </c>
      <c r="C24317" s="1" t="s">
        <v>70449</v>
      </c>
      <c r="D24317">
        <v>1527252240000</v>
      </c>
      <c r="E24317" s="2">
        <v>43245.322222222225</v>
      </c>
      <c r="F24317" s="3">
        <v>43245</v>
      </c>
      <c r="G24317" s="1" t="s">
        <v>70450</v>
      </c>
      <c r="H24317">
        <v>-0.9456</v>
      </c>
      <c r="I24317">
        <v>-4.0569767441860499E-2</v>
      </c>
      <c r="L24317">
        <v>-0.766482</v>
      </c>
      <c r="M24317" s="1" t="s">
        <v>64627</v>
      </c>
      <c r="N24317" s="1" t="s">
        <v>12</v>
      </c>
    </row>
    <row r="24318" spans="1:14" hidden="1" x14ac:dyDescent="0.25">
      <c r="A24318">
        <v>29796</v>
      </c>
      <c r="B24318" s="1" t="s">
        <v>70451</v>
      </c>
      <c r="C24318" s="1" t="s">
        <v>70452</v>
      </c>
      <c r="D24318">
        <v>1527247020000</v>
      </c>
      <c r="E24318" s="2">
        <v>43245.261805555558</v>
      </c>
      <c r="F24318" s="3">
        <v>43245</v>
      </c>
      <c r="G24318" s="1" t="s">
        <v>70453</v>
      </c>
      <c r="H24318">
        <v>0.99539999999999995</v>
      </c>
      <c r="I24318">
        <v>0.22570377358490601</v>
      </c>
      <c r="L24318">
        <v>0.37085299999999999</v>
      </c>
      <c r="M24318" s="1" t="s">
        <v>64627</v>
      </c>
      <c r="N24318" s="1" t="s">
        <v>12</v>
      </c>
    </row>
    <row r="24319" spans="1:14" hidden="1" x14ac:dyDescent="0.25">
      <c r="A24319">
        <v>29797</v>
      </c>
      <c r="B24319" s="1" t="s">
        <v>70454</v>
      </c>
      <c r="C24319" s="1" t="s">
        <v>70455</v>
      </c>
      <c r="D24319">
        <v>1527189300000</v>
      </c>
      <c r="E24319" s="2">
        <v>43244.59375</v>
      </c>
      <c r="F24319" s="3">
        <v>43244</v>
      </c>
      <c r="G24319" s="1" t="s">
        <v>70456</v>
      </c>
      <c r="H24319">
        <v>0.97550000000000003</v>
      </c>
      <c r="I24319">
        <v>0.10958571428571399</v>
      </c>
      <c r="L24319">
        <v>0.227905</v>
      </c>
      <c r="M24319" s="1" t="s">
        <v>64627</v>
      </c>
      <c r="N24319" s="1" t="s">
        <v>12</v>
      </c>
    </row>
    <row r="24320" spans="1:14" hidden="1" x14ac:dyDescent="0.25">
      <c r="A24320">
        <v>29798</v>
      </c>
      <c r="B24320" s="1" t="s">
        <v>70457</v>
      </c>
      <c r="C24320" s="1" t="s">
        <v>70458</v>
      </c>
      <c r="D24320">
        <v>1527185340000</v>
      </c>
      <c r="E24320" s="2">
        <v>43244.54791666667</v>
      </c>
      <c r="F24320" s="3">
        <v>43244</v>
      </c>
      <c r="G24320" s="1" t="s">
        <v>70459</v>
      </c>
      <c r="H24320">
        <v>0.98909999999999998</v>
      </c>
      <c r="I24320">
        <v>0.135315151515151</v>
      </c>
      <c r="L24320">
        <v>-0.378355</v>
      </c>
      <c r="M24320" s="1" t="s">
        <v>64627</v>
      </c>
      <c r="N24320" s="1" t="s">
        <v>12</v>
      </c>
    </row>
    <row r="24321" spans="1:14" hidden="1" x14ac:dyDescent="0.25">
      <c r="A24321">
        <v>29799</v>
      </c>
      <c r="B24321" s="1" t="s">
        <v>70460</v>
      </c>
      <c r="C24321" s="1" t="s">
        <v>70461</v>
      </c>
      <c r="D24321">
        <v>1527181200000</v>
      </c>
      <c r="E24321" s="2">
        <v>43244.5</v>
      </c>
      <c r="F24321" s="3">
        <v>43244</v>
      </c>
      <c r="G24321" s="1" t="s">
        <v>70462</v>
      </c>
      <c r="H24321">
        <v>0.95420000000000005</v>
      </c>
      <c r="I24321">
        <v>7.2313043478260897E-2</v>
      </c>
      <c r="L24321">
        <v>-0.29914000000000002</v>
      </c>
      <c r="M24321" s="1" t="s">
        <v>64627</v>
      </c>
      <c r="N24321" s="1" t="s">
        <v>12</v>
      </c>
    </row>
    <row r="24322" spans="1:14" hidden="1" x14ac:dyDescent="0.25">
      <c r="A24322">
        <v>29800</v>
      </c>
      <c r="B24322" s="1" t="s">
        <v>70463</v>
      </c>
      <c r="C24322" s="1" t="s">
        <v>70464</v>
      </c>
      <c r="D24322">
        <v>1527175140000</v>
      </c>
      <c r="E24322" s="2">
        <v>43244.429861111108</v>
      </c>
      <c r="F24322" s="3">
        <v>43244</v>
      </c>
      <c r="G24322" s="1" t="s">
        <v>70465</v>
      </c>
      <c r="H24322">
        <v>-0.92049999999999998</v>
      </c>
      <c r="I24322">
        <v>-1.21499999999999E-3</v>
      </c>
      <c r="L24322">
        <v>-0.30463400000000002</v>
      </c>
      <c r="M24322" s="1" t="s">
        <v>64627</v>
      </c>
      <c r="N24322" s="1" t="s">
        <v>12</v>
      </c>
    </row>
    <row r="24323" spans="1:14" hidden="1" x14ac:dyDescent="0.25">
      <c r="A24323">
        <v>29801</v>
      </c>
      <c r="B24323" s="1" t="s">
        <v>70466</v>
      </c>
      <c r="C24323" s="1" t="s">
        <v>70467</v>
      </c>
      <c r="D24323">
        <v>1527171000000</v>
      </c>
      <c r="E24323" s="2">
        <v>43244.381944444445</v>
      </c>
      <c r="F24323" s="3">
        <v>43244</v>
      </c>
      <c r="G24323" s="1" t="s">
        <v>70468</v>
      </c>
      <c r="H24323">
        <v>0.98029999999999995</v>
      </c>
      <c r="I24323">
        <v>9.5233333333333406E-2</v>
      </c>
      <c r="L24323">
        <v>-0.37951499999999999</v>
      </c>
      <c r="M24323" s="1" t="s">
        <v>64627</v>
      </c>
      <c r="N24323" s="1" t="s">
        <v>12</v>
      </c>
    </row>
    <row r="24324" spans="1:14" hidden="1" x14ac:dyDescent="0.25">
      <c r="A24324">
        <v>29802</v>
      </c>
      <c r="B24324" s="1" t="s">
        <v>70469</v>
      </c>
      <c r="C24324" s="1" t="s">
        <v>70470</v>
      </c>
      <c r="D24324">
        <v>1527093540000</v>
      </c>
      <c r="E24324" s="2">
        <v>43243.48541666667</v>
      </c>
      <c r="F24324" s="3">
        <v>43243</v>
      </c>
      <c r="G24324" s="1" t="s">
        <v>70471</v>
      </c>
      <c r="H24324">
        <v>0.6825</v>
      </c>
      <c r="I24324">
        <v>4.9315789473684202E-2</v>
      </c>
      <c r="L24324">
        <v>0.46374500000000002</v>
      </c>
      <c r="M24324" s="1" t="s">
        <v>64627</v>
      </c>
      <c r="N24324" s="1" t="s">
        <v>12</v>
      </c>
    </row>
    <row r="24325" spans="1:14" hidden="1" x14ac:dyDescent="0.25">
      <c r="A24325">
        <v>29803</v>
      </c>
      <c r="B24325" s="1" t="s">
        <v>70472</v>
      </c>
      <c r="C24325" s="1" t="s">
        <v>70473</v>
      </c>
      <c r="D24325">
        <v>1527084000000</v>
      </c>
      <c r="E24325" s="2">
        <v>43243.375</v>
      </c>
      <c r="F24325" s="3">
        <v>43243</v>
      </c>
      <c r="G24325" s="1" t="s">
        <v>70474</v>
      </c>
      <c r="H24325">
        <v>0.99860000000000004</v>
      </c>
      <c r="I24325">
        <v>0.19415833333333299</v>
      </c>
      <c r="L24325">
        <v>0.26493499999999998</v>
      </c>
      <c r="M24325" s="1" t="s">
        <v>64627</v>
      </c>
      <c r="N24325" s="1" t="s">
        <v>12</v>
      </c>
    </row>
    <row r="24326" spans="1:14" hidden="1" x14ac:dyDescent="0.25">
      <c r="A24326">
        <v>29804</v>
      </c>
      <c r="B24326" s="1" t="s">
        <v>70475</v>
      </c>
      <c r="C24326" s="1" t="s">
        <v>70476</v>
      </c>
      <c r="D24326">
        <v>1527073200000</v>
      </c>
      <c r="E24326" s="2">
        <v>43243.25</v>
      </c>
      <c r="F24326" s="3">
        <v>43243</v>
      </c>
      <c r="G24326" s="1" t="s">
        <v>70477</v>
      </c>
      <c r="H24326">
        <v>-0.86109999999999998</v>
      </c>
      <c r="I24326">
        <v>5.0130434782608702E-3</v>
      </c>
      <c r="L24326">
        <v>-0.58930400000000005</v>
      </c>
      <c r="M24326" s="1" t="s">
        <v>64627</v>
      </c>
      <c r="N24326" s="1" t="s">
        <v>12</v>
      </c>
    </row>
    <row r="24327" spans="1:14" hidden="1" x14ac:dyDescent="0.25">
      <c r="A24327">
        <v>29805</v>
      </c>
      <c r="B24327" s="1" t="s">
        <v>70478</v>
      </c>
      <c r="C24327" s="1" t="s">
        <v>70479</v>
      </c>
      <c r="D24327">
        <v>1526994900000</v>
      </c>
      <c r="E24327" s="2">
        <v>43242.34375</v>
      </c>
      <c r="F24327" s="3">
        <v>43242</v>
      </c>
      <c r="G24327" s="1" t="s">
        <v>70480</v>
      </c>
      <c r="H24327">
        <v>0.99550000000000005</v>
      </c>
      <c r="I24327">
        <v>7.6628205128205104E-2</v>
      </c>
      <c r="L24327">
        <v>0.27334000000000003</v>
      </c>
      <c r="M24327" s="1" t="s">
        <v>64627</v>
      </c>
      <c r="N24327" s="1" t="s">
        <v>12</v>
      </c>
    </row>
    <row r="24328" spans="1:14" hidden="1" x14ac:dyDescent="0.25">
      <c r="A24328">
        <v>29806</v>
      </c>
      <c r="B24328" s="1" t="s">
        <v>70481</v>
      </c>
      <c r="C24328" s="1" t="s">
        <v>70482</v>
      </c>
      <c r="D24328">
        <v>1526490120000</v>
      </c>
      <c r="E24328" s="2">
        <v>43236.501388888886</v>
      </c>
      <c r="F24328" s="3">
        <v>43236</v>
      </c>
      <c r="G24328" s="1" t="s">
        <v>70483</v>
      </c>
      <c r="H24328">
        <v>0.99</v>
      </c>
      <c r="I24328">
        <v>0.10798222222222199</v>
      </c>
      <c r="L24328">
        <v>-0.35904700000000001</v>
      </c>
      <c r="M24328" s="1" t="s">
        <v>64627</v>
      </c>
      <c r="N24328" s="1" t="s">
        <v>12</v>
      </c>
    </row>
    <row r="24329" spans="1:14" hidden="1" x14ac:dyDescent="0.25">
      <c r="A24329">
        <v>29807</v>
      </c>
      <c r="B24329" s="1" t="s">
        <v>70484</v>
      </c>
      <c r="C24329" s="1" t="s">
        <v>70485</v>
      </c>
      <c r="D24329">
        <v>1526467620000</v>
      </c>
      <c r="E24329" s="2">
        <v>43236.240972222222</v>
      </c>
      <c r="F24329" s="3">
        <v>43236</v>
      </c>
      <c r="G24329" s="1" t="s">
        <v>70486</v>
      </c>
      <c r="H24329">
        <v>0.93679999999999997</v>
      </c>
      <c r="I24329">
        <v>1.9823728813559299E-2</v>
      </c>
      <c r="L24329">
        <v>-0.463503</v>
      </c>
      <c r="M24329" s="1" t="s">
        <v>64627</v>
      </c>
      <c r="N24329" s="1" t="s">
        <v>12</v>
      </c>
    </row>
    <row r="24330" spans="1:14" hidden="1" x14ac:dyDescent="0.25">
      <c r="A24330">
        <v>29808</v>
      </c>
      <c r="B24330" s="1" t="s">
        <v>70487</v>
      </c>
      <c r="C24330" s="1" t="s">
        <v>70488</v>
      </c>
      <c r="D24330">
        <v>1526430360000</v>
      </c>
      <c r="E24330" s="2">
        <v>43235.80972222222</v>
      </c>
      <c r="F24330" s="3">
        <v>43235</v>
      </c>
      <c r="G24330" s="1" t="s">
        <v>70489</v>
      </c>
      <c r="H24330">
        <v>-0.6956</v>
      </c>
      <c r="I24330">
        <v>5.52222222222222E-3</v>
      </c>
      <c r="L24330">
        <v>0.28585100000000002</v>
      </c>
      <c r="M24330" s="1" t="s">
        <v>64627</v>
      </c>
      <c r="N24330" s="1" t="s">
        <v>12</v>
      </c>
    </row>
    <row r="24331" spans="1:14" hidden="1" x14ac:dyDescent="0.25">
      <c r="A24331">
        <v>29809</v>
      </c>
      <c r="B24331" s="1" t="s">
        <v>70490</v>
      </c>
      <c r="C24331" s="1" t="s">
        <v>70491</v>
      </c>
      <c r="D24331">
        <v>1526421120000</v>
      </c>
      <c r="E24331" s="2">
        <v>43235.702777777777</v>
      </c>
      <c r="F24331" s="3">
        <v>43235</v>
      </c>
      <c r="G24331" s="1" t="s">
        <v>70492</v>
      </c>
      <c r="H24331">
        <v>0.96760000000000002</v>
      </c>
      <c r="I24331">
        <v>9.6274999999999999E-2</v>
      </c>
      <c r="L24331">
        <v>0.42603600000000003</v>
      </c>
      <c r="M24331" s="1" t="s">
        <v>64627</v>
      </c>
      <c r="N24331" s="1" t="s">
        <v>12</v>
      </c>
    </row>
    <row r="24332" spans="1:14" hidden="1" x14ac:dyDescent="0.25">
      <c r="A24332">
        <v>29810</v>
      </c>
      <c r="B24332" s="1" t="s">
        <v>70493</v>
      </c>
      <c r="C24332" s="1" t="s">
        <v>70494</v>
      </c>
      <c r="D24332">
        <v>1526407620000</v>
      </c>
      <c r="E24332" s="2">
        <v>43235.546527777777</v>
      </c>
      <c r="F24332" s="3">
        <v>43235</v>
      </c>
      <c r="G24332" s="1" t="s">
        <v>70495</v>
      </c>
      <c r="H24332">
        <v>0.98970000000000002</v>
      </c>
      <c r="I24332">
        <v>0.19418518518518499</v>
      </c>
      <c r="L24332">
        <v>0.65630500000000003</v>
      </c>
      <c r="M24332" s="1" t="s">
        <v>64627</v>
      </c>
      <c r="N24332" s="1" t="s">
        <v>12</v>
      </c>
    </row>
    <row r="24333" spans="1:14" hidden="1" x14ac:dyDescent="0.25">
      <c r="A24333">
        <v>29811</v>
      </c>
      <c r="B24333" s="1" t="s">
        <v>70496</v>
      </c>
      <c r="C24333" s="1" t="s">
        <v>70497</v>
      </c>
      <c r="D24333">
        <v>1526388840000</v>
      </c>
      <c r="E24333" s="2">
        <v>43235.32916666667</v>
      </c>
      <c r="F24333" s="3">
        <v>43235</v>
      </c>
      <c r="G24333" s="1" t="s">
        <v>70498</v>
      </c>
      <c r="H24333">
        <v>0.99960000000000004</v>
      </c>
      <c r="I24333">
        <v>0.340758823529412</v>
      </c>
      <c r="L24333">
        <v>0.59788600000000003</v>
      </c>
      <c r="M24333" s="1" t="s">
        <v>64627</v>
      </c>
      <c r="N24333" s="1" t="s">
        <v>12</v>
      </c>
    </row>
    <row r="24334" spans="1:14" hidden="1" x14ac:dyDescent="0.25">
      <c r="A24334">
        <v>29812</v>
      </c>
      <c r="B24334" s="1" t="s">
        <v>70499</v>
      </c>
      <c r="C24334" s="1" t="s">
        <v>70500</v>
      </c>
      <c r="D24334">
        <v>1526329320000</v>
      </c>
      <c r="E24334" s="2">
        <v>43234.640277777777</v>
      </c>
      <c r="F24334" s="3">
        <v>43234</v>
      </c>
      <c r="G24334" s="1" t="s">
        <v>70501</v>
      </c>
      <c r="H24334">
        <v>0.99919999999999998</v>
      </c>
      <c r="I24334">
        <v>0.187845714285714</v>
      </c>
      <c r="L24334">
        <v>0.29668299999999997</v>
      </c>
      <c r="M24334" s="1" t="s">
        <v>64627</v>
      </c>
      <c r="N24334" s="1" t="s">
        <v>12</v>
      </c>
    </row>
    <row r="24335" spans="1:14" hidden="1" x14ac:dyDescent="0.25">
      <c r="A24335">
        <v>29813</v>
      </c>
      <c r="B24335" s="1" t="s">
        <v>70502</v>
      </c>
      <c r="C24335" s="1" t="s">
        <v>70503</v>
      </c>
      <c r="D24335">
        <v>1526321040000</v>
      </c>
      <c r="E24335" s="2">
        <v>43234.544444444444</v>
      </c>
      <c r="F24335" s="3">
        <v>43234</v>
      </c>
      <c r="G24335" s="1" t="s">
        <v>70504</v>
      </c>
      <c r="H24335">
        <v>0.75129999999999997</v>
      </c>
      <c r="I24335">
        <v>5.2921739130434797E-2</v>
      </c>
      <c r="L24335">
        <v>0.363867</v>
      </c>
      <c r="M24335" s="1" t="s">
        <v>64627</v>
      </c>
      <c r="N24335" s="1" t="s">
        <v>12</v>
      </c>
    </row>
    <row r="24336" spans="1:14" hidden="1" x14ac:dyDescent="0.25">
      <c r="A24336">
        <v>29814</v>
      </c>
      <c r="B24336" s="1" t="s">
        <v>70505</v>
      </c>
      <c r="C24336" s="1" t="s">
        <v>70506</v>
      </c>
      <c r="D24336">
        <v>1526313540000</v>
      </c>
      <c r="E24336" s="2">
        <v>43234.457638888889</v>
      </c>
      <c r="F24336" s="3">
        <v>43234</v>
      </c>
      <c r="G24336" s="1" t="s">
        <v>70507</v>
      </c>
      <c r="H24336">
        <v>0.99509999999999998</v>
      </c>
      <c r="I24336">
        <v>0.151147368421053</v>
      </c>
      <c r="L24336">
        <v>-0.486902</v>
      </c>
      <c r="M24336" s="1" t="s">
        <v>64627</v>
      </c>
      <c r="N24336" s="1" t="s">
        <v>12</v>
      </c>
    </row>
    <row r="24337" spans="1:14" hidden="1" x14ac:dyDescent="0.25">
      <c r="A24337">
        <v>29815</v>
      </c>
      <c r="B24337" s="1" t="s">
        <v>70508</v>
      </c>
      <c r="C24337" s="1" t="s">
        <v>70509</v>
      </c>
      <c r="D24337">
        <v>1526310060000</v>
      </c>
      <c r="E24337" s="2">
        <v>43234.417361111111</v>
      </c>
      <c r="F24337" s="3">
        <v>43234</v>
      </c>
      <c r="G24337" s="1" t="s">
        <v>70510</v>
      </c>
      <c r="H24337">
        <v>0.99890000000000001</v>
      </c>
      <c r="I24337">
        <v>0.28052037037036998</v>
      </c>
      <c r="L24337">
        <v>0.608684</v>
      </c>
      <c r="M24337" s="1" t="s">
        <v>64627</v>
      </c>
      <c r="N24337" s="1" t="s">
        <v>12</v>
      </c>
    </row>
    <row r="24338" spans="1:14" hidden="1" x14ac:dyDescent="0.25">
      <c r="A24338">
        <v>29816</v>
      </c>
      <c r="B24338" s="1" t="s">
        <v>70511</v>
      </c>
      <c r="C24338" s="1" t="s">
        <v>70512</v>
      </c>
      <c r="D24338">
        <v>1526308080000</v>
      </c>
      <c r="E24338" s="2">
        <v>43234.394444444442</v>
      </c>
      <c r="F24338" s="3">
        <v>43234</v>
      </c>
      <c r="G24338" s="1" t="s">
        <v>70513</v>
      </c>
      <c r="H24338">
        <v>0.99850000000000005</v>
      </c>
      <c r="I24338">
        <v>0.31879285714285699</v>
      </c>
      <c r="L24338">
        <v>0.56324200000000002</v>
      </c>
      <c r="M24338" s="1" t="s">
        <v>64627</v>
      </c>
      <c r="N24338" s="1" t="s">
        <v>12</v>
      </c>
    </row>
    <row r="24339" spans="1:14" hidden="1" x14ac:dyDescent="0.25">
      <c r="A24339">
        <v>29817</v>
      </c>
      <c r="B24339" s="1" t="s">
        <v>70514</v>
      </c>
      <c r="C24339" s="1" t="s">
        <v>70515</v>
      </c>
      <c r="D24339">
        <v>1526306760000</v>
      </c>
      <c r="E24339" s="2">
        <v>43234.379166666666</v>
      </c>
      <c r="F24339" s="3">
        <v>43234</v>
      </c>
      <c r="G24339" s="1" t="s">
        <v>70516</v>
      </c>
      <c r="H24339">
        <v>-0.83499999999999996</v>
      </c>
      <c r="I24339">
        <v>-4.3217241379310302E-2</v>
      </c>
      <c r="L24339">
        <v>-0.42550900000000003</v>
      </c>
      <c r="M24339" s="1" t="s">
        <v>64627</v>
      </c>
      <c r="N24339" s="1" t="s">
        <v>12</v>
      </c>
    </row>
    <row r="24340" spans="1:14" hidden="1" x14ac:dyDescent="0.25">
      <c r="A24340">
        <v>29818</v>
      </c>
      <c r="B24340" s="1" t="s">
        <v>70517</v>
      </c>
      <c r="C24340" s="1" t="s">
        <v>70518</v>
      </c>
      <c r="D24340">
        <v>1526306520000</v>
      </c>
      <c r="E24340" s="2">
        <v>43234.376388888886</v>
      </c>
      <c r="F24340" s="3">
        <v>43234</v>
      </c>
      <c r="G24340" s="1" t="s">
        <v>70519</v>
      </c>
      <c r="H24340">
        <v>0.99829999999999997</v>
      </c>
      <c r="I24340">
        <v>0.140125</v>
      </c>
      <c r="L24340">
        <v>-0.29491699999999998</v>
      </c>
      <c r="M24340" s="1" t="s">
        <v>64627</v>
      </c>
      <c r="N24340" s="1" t="s">
        <v>12</v>
      </c>
    </row>
    <row r="24341" spans="1:14" hidden="1" x14ac:dyDescent="0.25">
      <c r="A24341">
        <v>29819</v>
      </c>
      <c r="B24341" s="1" t="s">
        <v>70520</v>
      </c>
      <c r="C24341" s="1" t="s">
        <v>70521</v>
      </c>
      <c r="D24341">
        <v>1526297880000</v>
      </c>
      <c r="E24341" s="2">
        <v>43234.276388888888</v>
      </c>
      <c r="F24341" s="3">
        <v>43234</v>
      </c>
      <c r="G24341" s="1" t="s">
        <v>70522</v>
      </c>
      <c r="H24341">
        <v>7.9699999999999993E-2</v>
      </c>
      <c r="I24341">
        <v>5.6868750000000003E-2</v>
      </c>
      <c r="L24341">
        <v>-0.46088099999999999</v>
      </c>
      <c r="M24341" s="1" t="s">
        <v>64627</v>
      </c>
      <c r="N24341" s="1" t="s">
        <v>12</v>
      </c>
    </row>
    <row r="24342" spans="1:14" hidden="1" x14ac:dyDescent="0.25">
      <c r="A24342">
        <v>29820</v>
      </c>
      <c r="B24342" s="1" t="s">
        <v>70523</v>
      </c>
      <c r="C24342" s="1" t="s">
        <v>70524</v>
      </c>
      <c r="D24342">
        <v>1526254680000</v>
      </c>
      <c r="E24342" s="2">
        <v>43233.776388888888</v>
      </c>
      <c r="F24342" s="3">
        <v>43233</v>
      </c>
      <c r="G24342" s="1" t="s">
        <v>70525</v>
      </c>
      <c r="H24342">
        <v>0.93869999999999998</v>
      </c>
      <c r="I24342">
        <v>0.131425925925926</v>
      </c>
      <c r="L24342">
        <v>0.43557400000000002</v>
      </c>
      <c r="M24342" s="1" t="s">
        <v>64627</v>
      </c>
      <c r="N24342" s="1" t="s">
        <v>12</v>
      </c>
    </row>
    <row r="24343" spans="1:14" hidden="1" x14ac:dyDescent="0.25">
      <c r="A24343">
        <v>29822</v>
      </c>
      <c r="B24343" s="1" t="s">
        <v>70526</v>
      </c>
      <c r="C24343" s="1" t="s">
        <v>70527</v>
      </c>
      <c r="D24343">
        <v>1526245200000</v>
      </c>
      <c r="E24343" s="2">
        <v>43233.666666666664</v>
      </c>
      <c r="F24343" s="3">
        <v>43233</v>
      </c>
      <c r="G24343" s="1" t="s">
        <v>70528</v>
      </c>
      <c r="H24343">
        <v>-0.41299999999999998</v>
      </c>
      <c r="I24343">
        <v>4.6617857142857197E-2</v>
      </c>
      <c r="L24343">
        <v>-0.488095</v>
      </c>
      <c r="M24343" s="1" t="s">
        <v>64627</v>
      </c>
      <c r="N24343" s="1" t="s">
        <v>12</v>
      </c>
    </row>
    <row r="24344" spans="1:14" hidden="1" x14ac:dyDescent="0.25">
      <c r="A24344">
        <v>29823</v>
      </c>
      <c r="B24344" s="1" t="s">
        <v>70529</v>
      </c>
      <c r="C24344" s="1" t="s">
        <v>70530</v>
      </c>
      <c r="D24344">
        <v>1526213580000</v>
      </c>
      <c r="E24344" s="2">
        <v>43233.300694444442</v>
      </c>
      <c r="F24344" s="3">
        <v>43233</v>
      </c>
      <c r="G24344" s="1" t="s">
        <v>70531</v>
      </c>
      <c r="H24344">
        <v>0.99950000000000006</v>
      </c>
      <c r="I24344">
        <v>0.23148507462686599</v>
      </c>
      <c r="L24344">
        <v>0.42397200000000002</v>
      </c>
      <c r="M24344" s="1" t="s">
        <v>64627</v>
      </c>
      <c r="N24344" s="1" t="s">
        <v>12</v>
      </c>
    </row>
    <row r="24345" spans="1:14" hidden="1" x14ac:dyDescent="0.25">
      <c r="A24345">
        <v>29826</v>
      </c>
      <c r="B24345" s="1" t="s">
        <v>70532</v>
      </c>
      <c r="C24345" s="1" t="s">
        <v>70533</v>
      </c>
      <c r="D24345">
        <v>1526983200000</v>
      </c>
      <c r="E24345" s="2">
        <v>43242.208333333336</v>
      </c>
      <c r="F24345" s="3">
        <v>43242</v>
      </c>
      <c r="G24345" s="1" t="s">
        <v>70534</v>
      </c>
      <c r="H24345">
        <v>-0.1618</v>
      </c>
      <c r="I24345">
        <v>1.21822222222222E-2</v>
      </c>
      <c r="L24345">
        <v>-0.47939300000000001</v>
      </c>
      <c r="M24345" s="1" t="s">
        <v>64627</v>
      </c>
      <c r="N24345" s="1" t="s">
        <v>12</v>
      </c>
    </row>
    <row r="24346" spans="1:14" hidden="1" x14ac:dyDescent="0.25">
      <c r="A24346">
        <v>29827</v>
      </c>
      <c r="B24346" s="1" t="s">
        <v>70535</v>
      </c>
      <c r="C24346" s="1" t="s">
        <v>70536</v>
      </c>
      <c r="D24346">
        <v>1526976900000</v>
      </c>
      <c r="E24346" s="2">
        <v>43242.135416666664</v>
      </c>
      <c r="F24346" s="3">
        <v>43242</v>
      </c>
      <c r="G24346" s="1" t="s">
        <v>70537</v>
      </c>
      <c r="H24346">
        <v>0.99380000000000002</v>
      </c>
      <c r="I24346">
        <v>0.17873255813953501</v>
      </c>
      <c r="L24346">
        <v>0.493728</v>
      </c>
      <c r="M24346" s="1" t="s">
        <v>64627</v>
      </c>
      <c r="N24346" s="1" t="s">
        <v>12</v>
      </c>
    </row>
    <row r="24347" spans="1:14" hidden="1" x14ac:dyDescent="0.25">
      <c r="A24347">
        <v>29828</v>
      </c>
      <c r="B24347" s="1" t="s">
        <v>70538</v>
      </c>
      <c r="C24347" s="1" t="s">
        <v>70539</v>
      </c>
      <c r="D24347">
        <v>1526931240000</v>
      </c>
      <c r="E24347" s="2">
        <v>43241.606944444444</v>
      </c>
      <c r="F24347" s="3">
        <v>43241</v>
      </c>
      <c r="G24347" s="1" t="s">
        <v>70540</v>
      </c>
      <c r="H24347">
        <v>0.98799999999999999</v>
      </c>
      <c r="I24347">
        <v>0.24944210526315799</v>
      </c>
      <c r="L24347">
        <v>0.57344700000000004</v>
      </c>
      <c r="M24347" s="1" t="s">
        <v>64627</v>
      </c>
      <c r="N24347" s="1" t="s">
        <v>12</v>
      </c>
    </row>
    <row r="24348" spans="1:14" hidden="1" x14ac:dyDescent="0.25">
      <c r="A24348">
        <v>29829</v>
      </c>
      <c r="B24348" s="1" t="s">
        <v>70541</v>
      </c>
      <c r="C24348" s="1" t="s">
        <v>70542</v>
      </c>
      <c r="D24348">
        <v>1526919660000</v>
      </c>
      <c r="E24348" s="2">
        <v>43241.472916666666</v>
      </c>
      <c r="F24348" s="3">
        <v>43241</v>
      </c>
      <c r="G24348" s="1" t="s">
        <v>70543</v>
      </c>
      <c r="H24348">
        <v>0.98550000000000004</v>
      </c>
      <c r="I24348">
        <v>8.6936956521739106E-2</v>
      </c>
      <c r="L24348">
        <v>-0.54804299999999995</v>
      </c>
      <c r="M24348" s="1" t="s">
        <v>64627</v>
      </c>
      <c r="N24348" s="1" t="s">
        <v>12</v>
      </c>
    </row>
    <row r="24349" spans="1:14" hidden="1" x14ac:dyDescent="0.25">
      <c r="A24349">
        <v>29830</v>
      </c>
      <c r="B24349" s="1" t="s">
        <v>70544</v>
      </c>
      <c r="C24349" s="1" t="s">
        <v>70545</v>
      </c>
      <c r="D24349">
        <v>1526913180000</v>
      </c>
      <c r="E24349" s="2">
        <v>43241.397916666669</v>
      </c>
      <c r="F24349" s="3">
        <v>43241</v>
      </c>
      <c r="G24349" s="1" t="s">
        <v>70546</v>
      </c>
      <c r="H24349">
        <v>0.9647</v>
      </c>
      <c r="I24349">
        <v>0.182914285714286</v>
      </c>
      <c r="L24349">
        <v>0.48266999999999999</v>
      </c>
      <c r="M24349" s="1" t="s">
        <v>64627</v>
      </c>
      <c r="N24349" s="1" t="s">
        <v>12</v>
      </c>
    </row>
    <row r="24350" spans="1:14" hidden="1" x14ac:dyDescent="0.25">
      <c r="A24350">
        <v>29832</v>
      </c>
      <c r="B24350" s="1" t="s">
        <v>70547</v>
      </c>
      <c r="C24350" s="1" t="s">
        <v>70548</v>
      </c>
      <c r="D24350">
        <v>1526911200000</v>
      </c>
      <c r="E24350" s="2">
        <v>43241.375</v>
      </c>
      <c r="F24350" s="3">
        <v>43241</v>
      </c>
      <c r="G24350" s="1" t="s">
        <v>70549</v>
      </c>
      <c r="H24350">
        <v>0.99450000000000005</v>
      </c>
      <c r="I24350">
        <v>0.186659090909091</v>
      </c>
      <c r="L24350">
        <v>0.51106700000000005</v>
      </c>
      <c r="M24350" s="1" t="s">
        <v>64627</v>
      </c>
      <c r="N24350" s="1" t="s">
        <v>12</v>
      </c>
    </row>
    <row r="24351" spans="1:14" hidden="1" x14ac:dyDescent="0.25">
      <c r="A24351">
        <v>29833</v>
      </c>
      <c r="B24351" s="1" t="s">
        <v>70550</v>
      </c>
      <c r="C24351" s="1" t="s">
        <v>70551</v>
      </c>
      <c r="D24351">
        <v>1526910060000</v>
      </c>
      <c r="E24351" s="2">
        <v>43241.361805555556</v>
      </c>
      <c r="F24351" s="3">
        <v>43241</v>
      </c>
      <c r="G24351" s="1" t="s">
        <v>70552</v>
      </c>
      <c r="H24351">
        <v>0.99760000000000004</v>
      </c>
      <c r="I24351">
        <v>0.16044354838709701</v>
      </c>
      <c r="L24351">
        <v>-0.30210100000000001</v>
      </c>
      <c r="M24351" s="1" t="s">
        <v>64627</v>
      </c>
      <c r="N24351" s="1" t="s">
        <v>12</v>
      </c>
    </row>
    <row r="24352" spans="1:14" hidden="1" x14ac:dyDescent="0.25">
      <c r="A24352">
        <v>29834</v>
      </c>
      <c r="B24352" s="1" t="s">
        <v>70553</v>
      </c>
      <c r="C24352" s="1" t="s">
        <v>70554</v>
      </c>
      <c r="D24352">
        <v>1526884680000</v>
      </c>
      <c r="E24352" s="2">
        <v>43241.068055555559</v>
      </c>
      <c r="F24352" s="3">
        <v>43241</v>
      </c>
      <c r="G24352" s="1" t="s">
        <v>70555</v>
      </c>
      <c r="H24352">
        <v>0.995</v>
      </c>
      <c r="I24352">
        <v>0.25963428571428598</v>
      </c>
      <c r="L24352">
        <v>0.56712200000000001</v>
      </c>
      <c r="M24352" s="1" t="s">
        <v>64627</v>
      </c>
      <c r="N24352" s="1" t="s">
        <v>12</v>
      </c>
    </row>
    <row r="24353" spans="1:14" hidden="1" x14ac:dyDescent="0.25">
      <c r="A24353">
        <v>29835</v>
      </c>
      <c r="B24353" s="1" t="s">
        <v>70556</v>
      </c>
      <c r="C24353" s="1" t="s">
        <v>70557</v>
      </c>
      <c r="D24353">
        <v>1526858760000</v>
      </c>
      <c r="E24353" s="2">
        <v>43240.768055555556</v>
      </c>
      <c r="F24353" s="3">
        <v>43240</v>
      </c>
      <c r="G24353" s="1" t="s">
        <v>70558</v>
      </c>
      <c r="H24353">
        <v>0.99580000000000002</v>
      </c>
      <c r="I24353">
        <v>6.4899999999999999E-2</v>
      </c>
      <c r="L24353">
        <v>-0.37091400000000002</v>
      </c>
      <c r="M24353" s="1" t="s">
        <v>64627</v>
      </c>
      <c r="N24353" s="1" t="s">
        <v>12</v>
      </c>
    </row>
    <row r="24354" spans="1:14" hidden="1" x14ac:dyDescent="0.25">
      <c r="A24354">
        <v>29836</v>
      </c>
      <c r="B24354" s="1" t="s">
        <v>70559</v>
      </c>
      <c r="C24354" s="1" t="s">
        <v>70560</v>
      </c>
      <c r="D24354">
        <v>1526847300000</v>
      </c>
      <c r="E24354" s="2">
        <v>43240.635416666664</v>
      </c>
      <c r="F24354" s="3">
        <v>43240</v>
      </c>
      <c r="G24354" s="1" t="s">
        <v>70561</v>
      </c>
      <c r="H24354">
        <v>-0.99219999999999997</v>
      </c>
      <c r="I24354">
        <v>-0.27961999999999998</v>
      </c>
      <c r="L24354">
        <v>-0.64538499999999999</v>
      </c>
      <c r="M24354" s="1" t="s">
        <v>64627</v>
      </c>
      <c r="N24354" s="1" t="s">
        <v>12</v>
      </c>
    </row>
    <row r="24355" spans="1:14" hidden="1" x14ac:dyDescent="0.25">
      <c r="A24355">
        <v>29837</v>
      </c>
      <c r="B24355" s="1" t="s">
        <v>70562</v>
      </c>
      <c r="C24355" s="1" t="s">
        <v>70563</v>
      </c>
      <c r="D24355">
        <v>1526666040000</v>
      </c>
      <c r="E24355" s="2">
        <v>43238.537499999999</v>
      </c>
      <c r="F24355" s="3">
        <v>43238</v>
      </c>
      <c r="G24355" s="1" t="s">
        <v>70564</v>
      </c>
      <c r="H24355">
        <v>0.7419</v>
      </c>
      <c r="I24355">
        <v>-4.1111111111111097E-3</v>
      </c>
      <c r="L24355">
        <v>-0.56356300000000004</v>
      </c>
      <c r="M24355" s="1" t="s">
        <v>64627</v>
      </c>
      <c r="N24355" s="1" t="s">
        <v>12</v>
      </c>
    </row>
    <row r="24356" spans="1:14" hidden="1" x14ac:dyDescent="0.25">
      <c r="A24356">
        <v>29838</v>
      </c>
      <c r="B24356" s="1" t="s">
        <v>70565</v>
      </c>
      <c r="C24356" s="1" t="s">
        <v>70566</v>
      </c>
      <c r="D24356">
        <v>1526652720000</v>
      </c>
      <c r="E24356" s="2">
        <v>43238.383333333331</v>
      </c>
      <c r="F24356" s="3">
        <v>43238</v>
      </c>
      <c r="G24356" s="1" t="s">
        <v>70567</v>
      </c>
      <c r="H24356">
        <v>0.99039999999999995</v>
      </c>
      <c r="I24356">
        <v>3.6691304347826102E-2</v>
      </c>
      <c r="L24356">
        <v>-0.468136</v>
      </c>
      <c r="M24356" s="1" t="s">
        <v>64627</v>
      </c>
      <c r="N24356" s="1" t="s">
        <v>12</v>
      </c>
    </row>
    <row r="24357" spans="1:14" hidden="1" x14ac:dyDescent="0.25">
      <c r="A24357">
        <v>29840</v>
      </c>
      <c r="B24357" s="1" t="s">
        <v>70568</v>
      </c>
      <c r="C24357" s="1" t="s">
        <v>70569</v>
      </c>
      <c r="D24357">
        <v>1526581620000</v>
      </c>
      <c r="E24357" s="2">
        <v>43237.560416666667</v>
      </c>
      <c r="F24357" s="3">
        <v>43237</v>
      </c>
      <c r="G24357" s="1" t="s">
        <v>70570</v>
      </c>
      <c r="H24357">
        <v>0.99390000000000001</v>
      </c>
      <c r="I24357">
        <v>0.17804390243902399</v>
      </c>
      <c r="L24357">
        <v>-0.43515399999999999</v>
      </c>
      <c r="M24357" s="1" t="s">
        <v>64627</v>
      </c>
      <c r="N24357" s="1" t="s">
        <v>12</v>
      </c>
    </row>
    <row r="24358" spans="1:14" hidden="1" x14ac:dyDescent="0.25">
      <c r="A24358">
        <v>29841</v>
      </c>
      <c r="B24358" s="1" t="s">
        <v>70571</v>
      </c>
      <c r="C24358" s="1" t="s">
        <v>70572</v>
      </c>
      <c r="D24358">
        <v>1526567400000</v>
      </c>
      <c r="E24358" s="2">
        <v>43237.395833333336</v>
      </c>
      <c r="F24358" s="3">
        <v>43237</v>
      </c>
      <c r="G24358" s="1" t="s">
        <v>70573</v>
      </c>
      <c r="H24358">
        <v>0.99539999999999995</v>
      </c>
      <c r="I24358">
        <v>0.204146153846154</v>
      </c>
      <c r="L24358">
        <v>-0.35244900000000001</v>
      </c>
      <c r="M24358" s="1" t="s">
        <v>64627</v>
      </c>
      <c r="N24358" s="1" t="s">
        <v>12</v>
      </c>
    </row>
    <row r="24359" spans="1:14" hidden="1" x14ac:dyDescent="0.25">
      <c r="A24359">
        <v>29842</v>
      </c>
      <c r="B24359" s="1" t="s">
        <v>70574</v>
      </c>
      <c r="C24359" s="1" t="s">
        <v>70575</v>
      </c>
      <c r="D24359">
        <v>1526566020000</v>
      </c>
      <c r="E24359" s="2">
        <v>43237.379861111112</v>
      </c>
      <c r="F24359" s="3">
        <v>43237</v>
      </c>
      <c r="G24359" s="1" t="s">
        <v>70576</v>
      </c>
      <c r="H24359">
        <v>0.99329999999999996</v>
      </c>
      <c r="I24359">
        <v>0.11372424242424201</v>
      </c>
      <c r="L24359">
        <v>0.29636299999999999</v>
      </c>
      <c r="M24359" s="1" t="s">
        <v>64627</v>
      </c>
      <c r="N24359" s="1" t="s">
        <v>12</v>
      </c>
    </row>
    <row r="24360" spans="1:14" hidden="1" x14ac:dyDescent="0.25">
      <c r="A24360">
        <v>29843</v>
      </c>
      <c r="B24360" s="1" t="s">
        <v>70577</v>
      </c>
      <c r="C24360" s="1" t="s">
        <v>70578</v>
      </c>
      <c r="D24360">
        <v>1526559000000</v>
      </c>
      <c r="E24360" s="2">
        <v>43237.298611111109</v>
      </c>
      <c r="F24360" s="3">
        <v>43237</v>
      </c>
      <c r="G24360" s="1" t="s">
        <v>70579</v>
      </c>
      <c r="H24360">
        <v>-0.98460000000000003</v>
      </c>
      <c r="I24360">
        <v>-5.5825454545454602E-2</v>
      </c>
      <c r="L24360">
        <v>-0.54440100000000002</v>
      </c>
      <c r="M24360" s="1" t="s">
        <v>64627</v>
      </c>
      <c r="N24360" s="1" t="s">
        <v>12</v>
      </c>
    </row>
    <row r="24361" spans="1:14" hidden="1" x14ac:dyDescent="0.25">
      <c r="A24361">
        <v>29844</v>
      </c>
      <c r="B24361" s="1" t="s">
        <v>70580</v>
      </c>
      <c r="C24361" s="1" t="s">
        <v>70581</v>
      </c>
      <c r="D24361">
        <v>1526514480000</v>
      </c>
      <c r="E24361" s="2">
        <v>43236.783333333333</v>
      </c>
      <c r="F24361" s="3">
        <v>43236</v>
      </c>
      <c r="G24361" s="1" t="s">
        <v>70582</v>
      </c>
      <c r="H24361">
        <v>-0.99419999999999997</v>
      </c>
      <c r="I24361">
        <v>-0.29843888888888898</v>
      </c>
      <c r="L24361">
        <v>-0.60458500000000004</v>
      </c>
      <c r="M24361" s="1" t="s">
        <v>64627</v>
      </c>
      <c r="N24361" s="1" t="s">
        <v>12</v>
      </c>
    </row>
    <row r="24362" spans="1:14" hidden="1" x14ac:dyDescent="0.25">
      <c r="A24362">
        <v>29845</v>
      </c>
      <c r="B24362" s="1" t="s">
        <v>70583</v>
      </c>
      <c r="C24362" s="1" t="s">
        <v>70584</v>
      </c>
      <c r="D24362">
        <v>1526511960000</v>
      </c>
      <c r="E24362" s="2">
        <v>43236.754166666666</v>
      </c>
      <c r="F24362" s="3">
        <v>43236</v>
      </c>
      <c r="G24362" s="1" t="s">
        <v>70585</v>
      </c>
      <c r="H24362">
        <v>0.98380000000000001</v>
      </c>
      <c r="I24362">
        <v>0.11483599999999999</v>
      </c>
      <c r="L24362">
        <v>0.415128</v>
      </c>
      <c r="M24362" s="1" t="s">
        <v>64627</v>
      </c>
      <c r="N24362" s="1" t="s">
        <v>12</v>
      </c>
    </row>
    <row r="24363" spans="1:14" hidden="1" x14ac:dyDescent="0.25">
      <c r="A24363">
        <v>29846</v>
      </c>
      <c r="B24363" s="1" t="s">
        <v>70586</v>
      </c>
      <c r="C24363" s="1" t="s">
        <v>70587</v>
      </c>
      <c r="D24363">
        <v>1526054520000</v>
      </c>
      <c r="E24363" s="2">
        <v>43231.459722222222</v>
      </c>
      <c r="F24363" s="3">
        <v>43231</v>
      </c>
      <c r="G24363" s="1" t="s">
        <v>70588</v>
      </c>
      <c r="H24363">
        <v>0.98509999999999998</v>
      </c>
      <c r="I24363">
        <v>7.0293333333333305E-2</v>
      </c>
      <c r="L24363">
        <v>-0.46736</v>
      </c>
      <c r="M24363" s="1" t="s">
        <v>64627</v>
      </c>
      <c r="N24363" s="1" t="s">
        <v>12</v>
      </c>
    </row>
    <row r="24364" spans="1:14" hidden="1" x14ac:dyDescent="0.25">
      <c r="A24364">
        <v>29847</v>
      </c>
      <c r="B24364" s="1" t="s">
        <v>70589</v>
      </c>
      <c r="C24364" s="1" t="s">
        <v>70590</v>
      </c>
      <c r="D24364">
        <v>1526052060000</v>
      </c>
      <c r="E24364" s="2">
        <v>43231.431250000001</v>
      </c>
      <c r="F24364" s="3">
        <v>43231</v>
      </c>
      <c r="G24364" s="1" t="s">
        <v>70591</v>
      </c>
      <c r="H24364">
        <v>-0.98770000000000002</v>
      </c>
      <c r="I24364">
        <v>-0.13702083333333301</v>
      </c>
      <c r="L24364">
        <v>-0.5202</v>
      </c>
      <c r="M24364" s="1" t="s">
        <v>64627</v>
      </c>
      <c r="N24364" s="1" t="s">
        <v>12</v>
      </c>
    </row>
    <row r="24365" spans="1:14" hidden="1" x14ac:dyDescent="0.25">
      <c r="A24365">
        <v>29848</v>
      </c>
      <c r="B24365" s="1" t="s">
        <v>70592</v>
      </c>
      <c r="C24365" s="1" t="s">
        <v>70593</v>
      </c>
      <c r="D24365">
        <v>1526049660000</v>
      </c>
      <c r="E24365" s="2">
        <v>43231.40347222222</v>
      </c>
      <c r="F24365" s="3">
        <v>43231</v>
      </c>
      <c r="G24365" s="1" t="s">
        <v>70594</v>
      </c>
      <c r="H24365">
        <v>0.99939999999999996</v>
      </c>
      <c r="I24365">
        <v>0.24745555555555601</v>
      </c>
      <c r="L24365">
        <v>0.433396</v>
      </c>
      <c r="M24365" s="1" t="s">
        <v>64627</v>
      </c>
      <c r="N24365" s="1" t="s">
        <v>12</v>
      </c>
    </row>
    <row r="24366" spans="1:14" hidden="1" x14ac:dyDescent="0.25">
      <c r="A24366">
        <v>29849</v>
      </c>
      <c r="B24366" s="1" t="s">
        <v>70595</v>
      </c>
      <c r="C24366" s="1" t="s">
        <v>70596</v>
      </c>
      <c r="D24366">
        <v>1525998720000</v>
      </c>
      <c r="E24366" s="2">
        <v>43230.813888888886</v>
      </c>
      <c r="F24366" s="3">
        <v>43230</v>
      </c>
      <c r="G24366" s="1" t="s">
        <v>70597</v>
      </c>
      <c r="H24366">
        <v>0.99490000000000001</v>
      </c>
      <c r="I24366">
        <v>0.14061025641025601</v>
      </c>
      <c r="L24366">
        <v>0.33276699999999998</v>
      </c>
      <c r="M24366" s="1" t="s">
        <v>64627</v>
      </c>
      <c r="N24366" s="1" t="s">
        <v>12</v>
      </c>
    </row>
    <row r="24367" spans="1:14" hidden="1" x14ac:dyDescent="0.25">
      <c r="A24367">
        <v>29850</v>
      </c>
      <c r="B24367" s="1" t="s">
        <v>70598</v>
      </c>
      <c r="C24367" s="1" t="s">
        <v>70599</v>
      </c>
      <c r="D24367">
        <v>1525967640000</v>
      </c>
      <c r="E24367" s="2">
        <v>43230.45416666667</v>
      </c>
      <c r="F24367" s="3">
        <v>43230</v>
      </c>
      <c r="G24367" s="1" t="s">
        <v>70600</v>
      </c>
      <c r="H24367">
        <v>0.26169999999999999</v>
      </c>
      <c r="I24367">
        <v>3.4088888888888898E-2</v>
      </c>
      <c r="L24367">
        <v>0.42483900000000002</v>
      </c>
      <c r="M24367" s="1" t="s">
        <v>64627</v>
      </c>
      <c r="N24367" s="1" t="s">
        <v>12</v>
      </c>
    </row>
    <row r="24368" spans="1:14" hidden="1" x14ac:dyDescent="0.25">
      <c r="A24368">
        <v>29851</v>
      </c>
      <c r="B24368" s="1" t="s">
        <v>70601</v>
      </c>
      <c r="C24368" s="1" t="s">
        <v>70602</v>
      </c>
      <c r="D24368">
        <v>1525966080000</v>
      </c>
      <c r="E24368" s="2">
        <v>43230.436111111114</v>
      </c>
      <c r="F24368" s="3">
        <v>43230</v>
      </c>
      <c r="G24368" s="1" t="s">
        <v>70603</v>
      </c>
      <c r="H24368">
        <v>0.99880000000000002</v>
      </c>
      <c r="I24368">
        <v>0.13811168831168799</v>
      </c>
      <c r="L24368">
        <v>0.25492799999999999</v>
      </c>
      <c r="M24368" s="1" t="s">
        <v>64627</v>
      </c>
      <c r="N24368" s="1" t="s">
        <v>12</v>
      </c>
    </row>
    <row r="24369" spans="1:14" hidden="1" x14ac:dyDescent="0.25">
      <c r="A24369">
        <v>29852</v>
      </c>
      <c r="B24369" s="1" t="s">
        <v>70604</v>
      </c>
      <c r="C24369" s="1" t="s">
        <v>70605</v>
      </c>
      <c r="D24369">
        <v>1525964760000</v>
      </c>
      <c r="E24369" s="2">
        <v>43230.42083333333</v>
      </c>
      <c r="F24369" s="3">
        <v>43230</v>
      </c>
      <c r="G24369" s="1" t="s">
        <v>70606</v>
      </c>
      <c r="H24369">
        <v>0.99690000000000001</v>
      </c>
      <c r="I24369">
        <v>9.8209090909090899E-2</v>
      </c>
      <c r="L24369">
        <v>-0.37459700000000001</v>
      </c>
      <c r="M24369" s="1" t="s">
        <v>64627</v>
      </c>
      <c r="N24369" s="1" t="s">
        <v>12</v>
      </c>
    </row>
    <row r="24370" spans="1:14" hidden="1" x14ac:dyDescent="0.25">
      <c r="A24370">
        <v>29853</v>
      </c>
      <c r="B24370" s="1" t="s">
        <v>70607</v>
      </c>
      <c r="C24370" s="1" t="s">
        <v>70608</v>
      </c>
      <c r="D24370">
        <v>1525963380000</v>
      </c>
      <c r="E24370" s="2">
        <v>43230.404861111114</v>
      </c>
      <c r="F24370" s="3">
        <v>43230</v>
      </c>
      <c r="G24370" s="1" t="s">
        <v>70609</v>
      </c>
      <c r="H24370">
        <v>-0.98909999999999998</v>
      </c>
      <c r="I24370">
        <v>-8.89536231884058E-2</v>
      </c>
      <c r="L24370">
        <v>-0.58463500000000002</v>
      </c>
      <c r="M24370" s="1" t="s">
        <v>64627</v>
      </c>
      <c r="N24370" s="1" t="s">
        <v>12</v>
      </c>
    </row>
    <row r="24371" spans="1:14" hidden="1" x14ac:dyDescent="0.25">
      <c r="A24371">
        <v>29854</v>
      </c>
      <c r="B24371" s="1" t="s">
        <v>70610</v>
      </c>
      <c r="C24371" s="1" t="s">
        <v>70611</v>
      </c>
      <c r="D24371">
        <v>1525961100000</v>
      </c>
      <c r="E24371" s="2">
        <v>43230.378472222219</v>
      </c>
      <c r="F24371" s="3">
        <v>43230</v>
      </c>
      <c r="G24371" s="1" t="s">
        <v>70612</v>
      </c>
      <c r="H24371">
        <v>0.94710000000000005</v>
      </c>
      <c r="I24371">
        <v>4.2015094339622597E-2</v>
      </c>
      <c r="L24371">
        <v>-0.31607000000000002</v>
      </c>
      <c r="M24371" s="1" t="s">
        <v>64627</v>
      </c>
      <c r="N24371" s="1" t="s">
        <v>12</v>
      </c>
    </row>
    <row r="24372" spans="1:14" hidden="1" x14ac:dyDescent="0.25">
      <c r="A24372">
        <v>29855</v>
      </c>
      <c r="B24372" s="1" t="s">
        <v>70613</v>
      </c>
      <c r="C24372" s="1" t="s">
        <v>70614</v>
      </c>
      <c r="D24372">
        <v>1525905300000</v>
      </c>
      <c r="E24372" s="2">
        <v>43229.732638888891</v>
      </c>
      <c r="F24372" s="3">
        <v>43229</v>
      </c>
      <c r="G24372" s="1" t="s">
        <v>70615</v>
      </c>
      <c r="H24372">
        <v>0.69259999999999999</v>
      </c>
      <c r="I24372">
        <v>4.5118421052631599E-2</v>
      </c>
      <c r="L24372">
        <v>-0.35492800000000002</v>
      </c>
      <c r="M24372" s="1" t="s">
        <v>64627</v>
      </c>
      <c r="N24372" s="1" t="s">
        <v>12</v>
      </c>
    </row>
    <row r="24373" spans="1:14" hidden="1" x14ac:dyDescent="0.25">
      <c r="A24373">
        <v>29856</v>
      </c>
      <c r="B24373" s="1" t="s">
        <v>70616</v>
      </c>
      <c r="C24373" s="1" t="s">
        <v>70617</v>
      </c>
      <c r="D24373">
        <v>1525890360000</v>
      </c>
      <c r="E24373" s="2">
        <v>43229.55972222222</v>
      </c>
      <c r="F24373" s="3">
        <v>43229</v>
      </c>
      <c r="G24373" s="1" t="s">
        <v>70618</v>
      </c>
      <c r="H24373">
        <v>0.99039999999999995</v>
      </c>
      <c r="I24373">
        <v>0.27073928571428602</v>
      </c>
      <c r="L24373">
        <v>0.460281</v>
      </c>
      <c r="M24373" s="1" t="s">
        <v>64627</v>
      </c>
      <c r="N24373" s="1" t="s">
        <v>12</v>
      </c>
    </row>
    <row r="24374" spans="1:14" hidden="1" x14ac:dyDescent="0.25">
      <c r="A24374">
        <v>29857</v>
      </c>
      <c r="B24374" s="1" t="s">
        <v>70619</v>
      </c>
      <c r="C24374" s="1" t="s">
        <v>70620</v>
      </c>
      <c r="D24374">
        <v>1525884420000</v>
      </c>
      <c r="E24374" s="2">
        <v>43229.490972222222</v>
      </c>
      <c r="F24374" s="3">
        <v>43229</v>
      </c>
      <c r="G24374" s="1" t="s">
        <v>70621</v>
      </c>
      <c r="H24374">
        <v>0.99450000000000005</v>
      </c>
      <c r="I24374">
        <v>0.188384090909091</v>
      </c>
      <c r="L24374">
        <v>0.58307299999999995</v>
      </c>
      <c r="M24374" s="1" t="s">
        <v>64627</v>
      </c>
      <c r="N24374" s="1" t="s">
        <v>12</v>
      </c>
    </row>
    <row r="24375" spans="1:14" hidden="1" x14ac:dyDescent="0.25">
      <c r="A24375">
        <v>29858</v>
      </c>
      <c r="B24375" s="1" t="s">
        <v>70622</v>
      </c>
      <c r="C24375" s="1" t="s">
        <v>70623</v>
      </c>
      <c r="D24375">
        <v>1525883460000</v>
      </c>
      <c r="E24375" s="2">
        <v>43229.479861111111</v>
      </c>
      <c r="F24375" s="3">
        <v>43229</v>
      </c>
      <c r="G24375" s="1" t="s">
        <v>70624</v>
      </c>
      <c r="H24375">
        <v>0.94689999999999996</v>
      </c>
      <c r="I24375">
        <v>3.9609090909090899E-2</v>
      </c>
      <c r="L24375">
        <v>0.274094</v>
      </c>
      <c r="M24375" s="1" t="s">
        <v>64627</v>
      </c>
      <c r="N24375" s="1" t="s">
        <v>12</v>
      </c>
    </row>
    <row r="24376" spans="1:14" hidden="1" x14ac:dyDescent="0.25">
      <c r="A24376">
        <v>29859</v>
      </c>
      <c r="B24376" s="1" t="s">
        <v>70625</v>
      </c>
      <c r="C24376" s="1" t="s">
        <v>70626</v>
      </c>
      <c r="D24376">
        <v>1525882260000</v>
      </c>
      <c r="E24376" s="2">
        <v>43229.46597222222</v>
      </c>
      <c r="F24376" s="3">
        <v>43229</v>
      </c>
      <c r="G24376" s="1" t="s">
        <v>70627</v>
      </c>
      <c r="H24376">
        <v>0.995</v>
      </c>
      <c r="I24376">
        <v>0.19031034482758599</v>
      </c>
      <c r="L24376">
        <v>0.35407499999999997</v>
      </c>
      <c r="M24376" s="1" t="s">
        <v>64627</v>
      </c>
      <c r="N24376" s="1" t="s">
        <v>12</v>
      </c>
    </row>
    <row r="24377" spans="1:14" hidden="1" x14ac:dyDescent="0.25">
      <c r="A24377">
        <v>29860</v>
      </c>
      <c r="B24377" s="1" t="s">
        <v>70628</v>
      </c>
      <c r="C24377" s="1" t="s">
        <v>70629</v>
      </c>
      <c r="D24377">
        <v>1525877820000</v>
      </c>
      <c r="E24377" s="2">
        <v>43229.414583333331</v>
      </c>
      <c r="F24377" s="3">
        <v>43229</v>
      </c>
      <c r="G24377" s="1" t="s">
        <v>70630</v>
      </c>
      <c r="H24377">
        <v>0.99939999999999996</v>
      </c>
      <c r="I24377">
        <v>0.38338478260869602</v>
      </c>
      <c r="L24377">
        <v>0.554481</v>
      </c>
      <c r="M24377" s="1" t="s">
        <v>64627</v>
      </c>
      <c r="N24377" s="1" t="s">
        <v>12</v>
      </c>
    </row>
    <row r="24378" spans="1:14" hidden="1" x14ac:dyDescent="0.25">
      <c r="A24378">
        <v>29861</v>
      </c>
      <c r="B24378" s="1" t="s">
        <v>70631</v>
      </c>
      <c r="C24378" s="1" t="s">
        <v>70632</v>
      </c>
      <c r="D24378">
        <v>1525874160000</v>
      </c>
      <c r="E24378" s="2">
        <v>43229.37222222222</v>
      </c>
      <c r="F24378" s="3">
        <v>43229</v>
      </c>
      <c r="G24378" s="1" t="s">
        <v>70633</v>
      </c>
      <c r="H24378">
        <v>0.99629999999999996</v>
      </c>
      <c r="I24378">
        <v>0.13035147058823501</v>
      </c>
      <c r="L24378">
        <v>0.33083299999999999</v>
      </c>
      <c r="M24378" s="1" t="s">
        <v>64627</v>
      </c>
      <c r="N24378" s="1" t="s">
        <v>12</v>
      </c>
    </row>
    <row r="24379" spans="1:14" hidden="1" x14ac:dyDescent="0.25">
      <c r="A24379">
        <v>29862</v>
      </c>
      <c r="B24379" s="1" t="s">
        <v>70634</v>
      </c>
      <c r="C24379" s="1" t="s">
        <v>70635</v>
      </c>
      <c r="D24379">
        <v>1525870980000</v>
      </c>
      <c r="E24379" s="2">
        <v>43229.335416666669</v>
      </c>
      <c r="F24379" s="3">
        <v>43229</v>
      </c>
      <c r="G24379" s="1" t="s">
        <v>70636</v>
      </c>
      <c r="H24379">
        <v>0.99729999999999996</v>
      </c>
      <c r="I24379">
        <v>0.27961538461538499</v>
      </c>
      <c r="L24379">
        <v>-0.34755599999999998</v>
      </c>
      <c r="M24379" s="1" t="s">
        <v>64627</v>
      </c>
      <c r="N24379" s="1" t="s">
        <v>12</v>
      </c>
    </row>
    <row r="24380" spans="1:14" hidden="1" x14ac:dyDescent="0.25">
      <c r="A24380">
        <v>29863</v>
      </c>
      <c r="B24380" s="1" t="s">
        <v>70637</v>
      </c>
      <c r="C24380" s="1" t="s">
        <v>70638</v>
      </c>
      <c r="D24380">
        <v>1525866300000</v>
      </c>
      <c r="E24380" s="2">
        <v>43229.28125</v>
      </c>
      <c r="F24380" s="3">
        <v>43229</v>
      </c>
      <c r="G24380" s="1" t="s">
        <v>70639</v>
      </c>
      <c r="H24380">
        <v>0.98709999999999998</v>
      </c>
      <c r="I24380">
        <v>1.5862500000000002E-2</v>
      </c>
      <c r="L24380">
        <v>-0.36402499999999999</v>
      </c>
      <c r="M24380" s="1" t="s">
        <v>64627</v>
      </c>
      <c r="N24380" s="1" t="s">
        <v>12</v>
      </c>
    </row>
    <row r="24381" spans="1:14" hidden="1" x14ac:dyDescent="0.25">
      <c r="A24381">
        <v>29864</v>
      </c>
      <c r="B24381" s="1" t="s">
        <v>70640</v>
      </c>
      <c r="C24381" s="1" t="s">
        <v>70641</v>
      </c>
      <c r="D24381">
        <v>1525855140000</v>
      </c>
      <c r="E24381" s="2">
        <v>43229.152083333334</v>
      </c>
      <c r="F24381" s="3">
        <v>43229</v>
      </c>
      <c r="G24381" s="1" t="s">
        <v>70642</v>
      </c>
      <c r="H24381">
        <v>0.98429999999999995</v>
      </c>
      <c r="I24381">
        <v>5.2931249999999999E-2</v>
      </c>
      <c r="L24381">
        <v>-0.46929599999999999</v>
      </c>
      <c r="M24381" s="1" t="s">
        <v>64627</v>
      </c>
      <c r="N24381" s="1" t="s">
        <v>12</v>
      </c>
    </row>
    <row r="24382" spans="1:14" hidden="1" x14ac:dyDescent="0.25">
      <c r="A24382">
        <v>29865</v>
      </c>
      <c r="B24382" s="1" t="s">
        <v>70643</v>
      </c>
      <c r="C24382" s="1" t="s">
        <v>70644</v>
      </c>
      <c r="D24382">
        <v>1525823820000</v>
      </c>
      <c r="E24382" s="2">
        <v>43228.789583333331</v>
      </c>
      <c r="F24382" s="3">
        <v>43228</v>
      </c>
      <c r="G24382" s="1" t="s">
        <v>70645</v>
      </c>
      <c r="H24382">
        <v>-0.82779999999999998</v>
      </c>
      <c r="I24382">
        <v>6.23125E-2</v>
      </c>
      <c r="L24382">
        <v>-0.65917400000000004</v>
      </c>
      <c r="M24382" s="1" t="s">
        <v>64627</v>
      </c>
      <c r="N24382" s="1" t="s">
        <v>12</v>
      </c>
    </row>
    <row r="24383" spans="1:14" hidden="1" x14ac:dyDescent="0.25">
      <c r="A24383">
        <v>29866</v>
      </c>
      <c r="B24383" s="1" t="s">
        <v>70646</v>
      </c>
      <c r="C24383" s="1" t="s">
        <v>70647</v>
      </c>
      <c r="D24383">
        <v>1525450860000</v>
      </c>
      <c r="E24383" s="2">
        <v>43224.472916666666</v>
      </c>
      <c r="F24383" s="3">
        <v>43224</v>
      </c>
      <c r="G24383" s="1" t="s">
        <v>70648</v>
      </c>
      <c r="H24383">
        <v>0.99039999999999995</v>
      </c>
      <c r="I24383">
        <v>0.21165882352941201</v>
      </c>
      <c r="L24383">
        <v>0.58036900000000002</v>
      </c>
      <c r="M24383" s="1" t="s">
        <v>64627</v>
      </c>
      <c r="N24383" s="1" t="s">
        <v>12</v>
      </c>
    </row>
    <row r="24384" spans="1:14" hidden="1" x14ac:dyDescent="0.25">
      <c r="A24384">
        <v>29867</v>
      </c>
      <c r="B24384" s="1" t="s">
        <v>70649</v>
      </c>
      <c r="C24384" s="1" t="s">
        <v>70650</v>
      </c>
      <c r="D24384">
        <v>1525442400000</v>
      </c>
      <c r="E24384" s="2">
        <v>43224.375</v>
      </c>
      <c r="F24384" s="3">
        <v>43224</v>
      </c>
      <c r="G24384" s="1" t="s">
        <v>70651</v>
      </c>
      <c r="H24384">
        <v>0.96140000000000003</v>
      </c>
      <c r="I24384">
        <v>0.117483333333333</v>
      </c>
      <c r="L24384">
        <v>-0.43566300000000002</v>
      </c>
      <c r="M24384" s="1" t="s">
        <v>64627</v>
      </c>
      <c r="N24384" s="1" t="s">
        <v>12</v>
      </c>
    </row>
    <row r="24385" spans="1:14" hidden="1" x14ac:dyDescent="0.25">
      <c r="A24385">
        <v>29868</v>
      </c>
      <c r="B24385" s="1" t="s">
        <v>70652</v>
      </c>
      <c r="C24385" s="1" t="s">
        <v>70653</v>
      </c>
      <c r="D24385">
        <v>1525434240000</v>
      </c>
      <c r="E24385" s="2">
        <v>43224.280555555553</v>
      </c>
      <c r="F24385" s="3">
        <v>43224</v>
      </c>
      <c r="G24385" s="1" t="s">
        <v>70654</v>
      </c>
      <c r="H24385">
        <v>0.98209999999999997</v>
      </c>
      <c r="I24385">
        <v>5.9275609756097601E-2</v>
      </c>
      <c r="L24385">
        <v>-0.39762900000000001</v>
      </c>
      <c r="M24385" s="1" t="s">
        <v>64627</v>
      </c>
      <c r="N24385" s="1" t="s">
        <v>12</v>
      </c>
    </row>
    <row r="24386" spans="1:14" hidden="1" x14ac:dyDescent="0.25">
      <c r="A24386">
        <v>29869</v>
      </c>
      <c r="B24386" s="1" t="s">
        <v>70655</v>
      </c>
      <c r="C24386" s="1" t="s">
        <v>70656</v>
      </c>
      <c r="D24386">
        <v>1525373100000</v>
      </c>
      <c r="E24386" s="2">
        <v>43223.572916666664</v>
      </c>
      <c r="F24386" s="3">
        <v>43223</v>
      </c>
      <c r="G24386" s="1" t="s">
        <v>70657</v>
      </c>
      <c r="H24386">
        <v>0.99850000000000005</v>
      </c>
      <c r="I24386">
        <v>0.31741842105263202</v>
      </c>
      <c r="L24386">
        <v>0.71844799999999998</v>
      </c>
      <c r="M24386" s="1" t="s">
        <v>64627</v>
      </c>
      <c r="N24386" s="1" t="s">
        <v>12</v>
      </c>
    </row>
    <row r="24387" spans="1:14" hidden="1" x14ac:dyDescent="0.25">
      <c r="A24387">
        <v>29870</v>
      </c>
      <c r="B24387" s="1" t="s">
        <v>70658</v>
      </c>
      <c r="C24387" s="1" t="s">
        <v>70659</v>
      </c>
      <c r="D24387">
        <v>1525366740000</v>
      </c>
      <c r="E24387" s="2">
        <v>43223.499305555553</v>
      </c>
      <c r="F24387" s="3">
        <v>43223</v>
      </c>
      <c r="G24387" s="1" t="s">
        <v>70660</v>
      </c>
      <c r="H24387">
        <v>0.99650000000000005</v>
      </c>
      <c r="I24387">
        <v>0.29669259259259301</v>
      </c>
      <c r="L24387">
        <v>0.52930600000000005</v>
      </c>
      <c r="M24387" s="1" t="s">
        <v>64627</v>
      </c>
      <c r="N24387" s="1" t="s">
        <v>12</v>
      </c>
    </row>
    <row r="24388" spans="1:14" hidden="1" x14ac:dyDescent="0.25">
      <c r="A24388">
        <v>29871</v>
      </c>
      <c r="B24388" s="1" t="s">
        <v>70661</v>
      </c>
      <c r="C24388" s="1" t="s">
        <v>70662</v>
      </c>
      <c r="D24388">
        <v>1525356780000</v>
      </c>
      <c r="E24388" s="2">
        <v>43223.384027777778</v>
      </c>
      <c r="F24388" s="3">
        <v>43223</v>
      </c>
      <c r="G24388" s="1" t="s">
        <v>70663</v>
      </c>
      <c r="H24388">
        <v>0.99480000000000002</v>
      </c>
      <c r="I24388">
        <v>0.13536785714285701</v>
      </c>
      <c r="L24388">
        <v>-0.43586799999999998</v>
      </c>
      <c r="M24388" s="1" t="s">
        <v>64627</v>
      </c>
      <c r="N24388" s="1" t="s">
        <v>12</v>
      </c>
    </row>
    <row r="24389" spans="1:14" hidden="1" x14ac:dyDescent="0.25">
      <c r="A24389">
        <v>29872</v>
      </c>
      <c r="B24389" s="1" t="s">
        <v>70664</v>
      </c>
      <c r="C24389" s="1" t="s">
        <v>70665</v>
      </c>
      <c r="D24389">
        <v>1525356660000</v>
      </c>
      <c r="E24389" s="2">
        <v>43223.382638888892</v>
      </c>
      <c r="F24389" s="3">
        <v>43223</v>
      </c>
      <c r="G24389" s="1" t="s">
        <v>70666</v>
      </c>
      <c r="H24389">
        <v>0.71779999999999999</v>
      </c>
      <c r="I24389">
        <v>-1.46725490196078E-2</v>
      </c>
      <c r="L24389">
        <v>-0.42268499999999998</v>
      </c>
      <c r="M24389" s="1" t="s">
        <v>64627</v>
      </c>
      <c r="N24389" s="1" t="s">
        <v>12</v>
      </c>
    </row>
    <row r="24390" spans="1:14" hidden="1" x14ac:dyDescent="0.25">
      <c r="A24390">
        <v>29873</v>
      </c>
      <c r="B24390" s="1" t="s">
        <v>70667</v>
      </c>
      <c r="C24390" s="1" t="s">
        <v>70668</v>
      </c>
      <c r="D24390">
        <v>1525348800000</v>
      </c>
      <c r="E24390" s="2">
        <v>43223.291666666664</v>
      </c>
      <c r="F24390" s="3">
        <v>43223</v>
      </c>
      <c r="G24390" s="1" t="s">
        <v>70669</v>
      </c>
      <c r="H24390">
        <v>0.98199999999999998</v>
      </c>
      <c r="I24390">
        <v>0.19487333333333301</v>
      </c>
      <c r="L24390">
        <v>-0.52451099999999995</v>
      </c>
      <c r="M24390" s="1" t="s">
        <v>64627</v>
      </c>
      <c r="N24390" s="1" t="s">
        <v>12</v>
      </c>
    </row>
    <row r="24391" spans="1:14" hidden="1" x14ac:dyDescent="0.25">
      <c r="A24391">
        <v>29874</v>
      </c>
      <c r="B24391" s="1" t="s">
        <v>70670</v>
      </c>
      <c r="C24391" s="1" t="s">
        <v>70671</v>
      </c>
      <c r="D24391">
        <v>1525285320000</v>
      </c>
      <c r="E24391" s="2">
        <v>43222.556944444441</v>
      </c>
      <c r="F24391" s="3">
        <v>43222</v>
      </c>
      <c r="G24391" s="1" t="s">
        <v>70672</v>
      </c>
      <c r="H24391">
        <v>0.96899999999999997</v>
      </c>
      <c r="I24391">
        <v>0.14164761904761899</v>
      </c>
      <c r="L24391">
        <v>0.66296699999999997</v>
      </c>
      <c r="M24391" s="1" t="s">
        <v>64627</v>
      </c>
      <c r="N24391" s="1" t="s">
        <v>12</v>
      </c>
    </row>
    <row r="24392" spans="1:14" hidden="1" x14ac:dyDescent="0.25">
      <c r="A24392">
        <v>29875</v>
      </c>
      <c r="B24392" s="1" t="s">
        <v>70673</v>
      </c>
      <c r="C24392" s="1" t="s">
        <v>70674</v>
      </c>
      <c r="D24392">
        <v>1525277340000</v>
      </c>
      <c r="E24392" s="2">
        <v>43222.464583333334</v>
      </c>
      <c r="F24392" s="3">
        <v>43222</v>
      </c>
      <c r="G24392" s="1" t="s">
        <v>70675</v>
      </c>
      <c r="H24392">
        <v>0.82709999999999995</v>
      </c>
      <c r="I24392">
        <v>4.6493103448275903E-2</v>
      </c>
      <c r="L24392">
        <v>-0.45619500000000002</v>
      </c>
      <c r="M24392" s="1" t="s">
        <v>64627</v>
      </c>
      <c r="N24392" s="1" t="s">
        <v>12</v>
      </c>
    </row>
    <row r="24393" spans="1:14" hidden="1" x14ac:dyDescent="0.25">
      <c r="A24393">
        <v>29876</v>
      </c>
      <c r="B24393" s="1" t="s">
        <v>70676</v>
      </c>
      <c r="C24393" s="1" t="s">
        <v>70677</v>
      </c>
      <c r="D24393">
        <v>1525272660000</v>
      </c>
      <c r="E24393" s="2">
        <v>43222.410416666666</v>
      </c>
      <c r="F24393" s="3">
        <v>43222</v>
      </c>
      <c r="G24393" s="1" t="s">
        <v>70678</v>
      </c>
      <c r="H24393">
        <v>0.99880000000000002</v>
      </c>
      <c r="I24393">
        <v>0.13239142857142899</v>
      </c>
      <c r="L24393">
        <v>0.35668499999999997</v>
      </c>
      <c r="M24393" s="1" t="s">
        <v>64627</v>
      </c>
      <c r="N24393" s="1" t="s">
        <v>12</v>
      </c>
    </row>
    <row r="24394" spans="1:14" hidden="1" x14ac:dyDescent="0.25">
      <c r="A24394">
        <v>29877</v>
      </c>
      <c r="B24394" s="1" t="s">
        <v>70679</v>
      </c>
      <c r="C24394" s="1" t="s">
        <v>70680</v>
      </c>
      <c r="D24394">
        <v>1525266600000</v>
      </c>
      <c r="E24394" s="2">
        <v>43222.340277777781</v>
      </c>
      <c r="F24394" s="3">
        <v>43222</v>
      </c>
      <c r="G24394" s="1" t="s">
        <v>70681</v>
      </c>
      <c r="H24394">
        <v>-0.98929999999999996</v>
      </c>
      <c r="I24394">
        <v>-0.17848333333333299</v>
      </c>
      <c r="L24394">
        <v>-0.319768</v>
      </c>
      <c r="M24394" s="1" t="s">
        <v>64627</v>
      </c>
      <c r="N24394" s="1" t="s">
        <v>12</v>
      </c>
    </row>
    <row r="24395" spans="1:14" hidden="1" x14ac:dyDescent="0.25">
      <c r="A24395">
        <v>29879</v>
      </c>
      <c r="B24395" s="1" t="s">
        <v>70682</v>
      </c>
      <c r="C24395" s="1" t="s">
        <v>70683</v>
      </c>
      <c r="D24395">
        <v>1525201080000</v>
      </c>
      <c r="E24395" s="2">
        <v>43221.581944444442</v>
      </c>
      <c r="F24395" s="3">
        <v>43221</v>
      </c>
      <c r="G24395" s="1" t="s">
        <v>70684</v>
      </c>
      <c r="H24395">
        <v>-0.94689999999999996</v>
      </c>
      <c r="I24395">
        <v>-0.122633333333333</v>
      </c>
      <c r="L24395">
        <v>-0.44974900000000001</v>
      </c>
      <c r="M24395" s="1" t="s">
        <v>64627</v>
      </c>
      <c r="N24395" s="1" t="s">
        <v>12</v>
      </c>
    </row>
    <row r="24396" spans="1:14" hidden="1" x14ac:dyDescent="0.25">
      <c r="A24396">
        <v>29880</v>
      </c>
      <c r="B24396" s="1" t="s">
        <v>70685</v>
      </c>
      <c r="C24396" s="1" t="s">
        <v>70686</v>
      </c>
      <c r="D24396">
        <v>1525197300000</v>
      </c>
      <c r="E24396" s="2">
        <v>43221.538194444445</v>
      </c>
      <c r="F24396" s="3">
        <v>43221</v>
      </c>
      <c r="G24396" s="1" t="s">
        <v>70687</v>
      </c>
      <c r="H24396">
        <v>-0.29830000000000001</v>
      </c>
      <c r="I24396">
        <v>-1.8429411764705899E-2</v>
      </c>
      <c r="L24396">
        <v>0.45146599999999998</v>
      </c>
      <c r="M24396" s="1" t="s">
        <v>64627</v>
      </c>
      <c r="N24396" s="1" t="s">
        <v>12</v>
      </c>
    </row>
    <row r="24397" spans="1:14" hidden="1" x14ac:dyDescent="0.25">
      <c r="A24397">
        <v>29882</v>
      </c>
      <c r="B24397" s="1" t="s">
        <v>70688</v>
      </c>
      <c r="C24397" s="1" t="s">
        <v>70689</v>
      </c>
      <c r="D24397">
        <v>1525182780000</v>
      </c>
      <c r="E24397" s="2">
        <v>43221.370138888888</v>
      </c>
      <c r="F24397" s="3">
        <v>43221</v>
      </c>
      <c r="G24397" s="1" t="s">
        <v>70690</v>
      </c>
      <c r="H24397">
        <v>-0.54900000000000004</v>
      </c>
      <c r="I24397">
        <v>-4.1514000000000002E-2</v>
      </c>
      <c r="L24397">
        <v>-0.29731299999999999</v>
      </c>
      <c r="M24397" s="1" t="s">
        <v>64627</v>
      </c>
      <c r="N24397" s="1" t="s">
        <v>12</v>
      </c>
    </row>
    <row r="24398" spans="1:14" hidden="1" x14ac:dyDescent="0.25">
      <c r="A24398">
        <v>29883</v>
      </c>
      <c r="B24398" s="1" t="s">
        <v>70691</v>
      </c>
      <c r="C24398" s="1" t="s">
        <v>70692</v>
      </c>
      <c r="D24398">
        <v>1525144380000</v>
      </c>
      <c r="E24398" s="2">
        <v>43220.925694444442</v>
      </c>
      <c r="F24398" s="3">
        <v>43220</v>
      </c>
      <c r="G24398" s="1" t="s">
        <v>70693</v>
      </c>
      <c r="H24398">
        <v>0.99739999999999995</v>
      </c>
      <c r="I24398">
        <v>0.17442857142857099</v>
      </c>
      <c r="L24398">
        <v>0.41295100000000001</v>
      </c>
      <c r="M24398" s="1" t="s">
        <v>64627</v>
      </c>
      <c r="N24398" s="1" t="s">
        <v>12</v>
      </c>
    </row>
    <row r="24399" spans="1:14" hidden="1" x14ac:dyDescent="0.25">
      <c r="A24399">
        <v>29884</v>
      </c>
      <c r="B24399" s="1" t="s">
        <v>70694</v>
      </c>
      <c r="C24399" s="1" t="s">
        <v>70695</v>
      </c>
      <c r="D24399">
        <v>1525117320000</v>
      </c>
      <c r="E24399" s="2">
        <v>43220.612500000003</v>
      </c>
      <c r="F24399" s="3">
        <v>43220</v>
      </c>
      <c r="G24399" s="1" t="s">
        <v>70696</v>
      </c>
      <c r="H24399">
        <v>0.83809999999999996</v>
      </c>
      <c r="I24399">
        <v>7.8627272727272698E-2</v>
      </c>
      <c r="L24399">
        <v>0.39116200000000001</v>
      </c>
      <c r="M24399" s="1" t="s">
        <v>64627</v>
      </c>
      <c r="N24399" s="1" t="s">
        <v>12</v>
      </c>
    </row>
    <row r="24400" spans="1:14" hidden="1" x14ac:dyDescent="0.25">
      <c r="A24400">
        <v>29885</v>
      </c>
      <c r="B24400" s="1" t="s">
        <v>70697</v>
      </c>
      <c r="C24400" s="1" t="s">
        <v>70698</v>
      </c>
      <c r="D24400">
        <v>1525113960000</v>
      </c>
      <c r="E24400" s="2">
        <v>43220.573611111111</v>
      </c>
      <c r="F24400" s="3">
        <v>43220</v>
      </c>
      <c r="G24400" s="1" t="s">
        <v>70699</v>
      </c>
      <c r="H24400">
        <v>0.995</v>
      </c>
      <c r="I24400">
        <v>0.37971176470588203</v>
      </c>
      <c r="L24400">
        <v>0.707403</v>
      </c>
      <c r="M24400" s="1" t="s">
        <v>64627</v>
      </c>
      <c r="N24400" s="1" t="s">
        <v>12</v>
      </c>
    </row>
    <row r="24401" spans="1:14" hidden="1" x14ac:dyDescent="0.25">
      <c r="A24401">
        <v>29887</v>
      </c>
      <c r="B24401" s="1" t="s">
        <v>70700</v>
      </c>
      <c r="C24401" s="1" t="s">
        <v>70701</v>
      </c>
      <c r="D24401">
        <v>1525811220000</v>
      </c>
      <c r="E24401" s="2">
        <v>43228.643750000003</v>
      </c>
      <c r="F24401" s="3">
        <v>43228</v>
      </c>
      <c r="G24401" s="1" t="s">
        <v>70702</v>
      </c>
      <c r="H24401">
        <v>0.75549999999999995</v>
      </c>
      <c r="I24401">
        <v>2.6151351351351399E-2</v>
      </c>
      <c r="L24401">
        <v>-0.56402600000000003</v>
      </c>
      <c r="M24401" s="1" t="s">
        <v>64627</v>
      </c>
      <c r="N24401" s="1" t="s">
        <v>12</v>
      </c>
    </row>
    <row r="24402" spans="1:14" hidden="1" x14ac:dyDescent="0.25">
      <c r="A24402">
        <v>29888</v>
      </c>
      <c r="B24402" s="1" t="s">
        <v>70703</v>
      </c>
      <c r="C24402" s="1" t="s">
        <v>70704</v>
      </c>
      <c r="D24402">
        <v>1525807140000</v>
      </c>
      <c r="E24402" s="2">
        <v>43228.59652777778</v>
      </c>
      <c r="F24402" s="3">
        <v>43228</v>
      </c>
      <c r="G24402" s="1" t="s">
        <v>70705</v>
      </c>
      <c r="H24402">
        <v>-0.66569999999999996</v>
      </c>
      <c r="I24402">
        <v>-2.4909523809523802E-2</v>
      </c>
      <c r="L24402">
        <v>-0.295209</v>
      </c>
      <c r="M24402" s="1" t="s">
        <v>64627</v>
      </c>
      <c r="N24402" s="1" t="s">
        <v>12</v>
      </c>
    </row>
    <row r="24403" spans="1:14" hidden="1" x14ac:dyDescent="0.25">
      <c r="A24403">
        <v>29889</v>
      </c>
      <c r="B24403" s="1" t="s">
        <v>70706</v>
      </c>
      <c r="C24403" s="1" t="s">
        <v>70707</v>
      </c>
      <c r="D24403">
        <v>1525804800000</v>
      </c>
      <c r="E24403" s="2">
        <v>43228.569444444445</v>
      </c>
      <c r="F24403" s="3">
        <v>43228</v>
      </c>
      <c r="G24403" s="1" t="s">
        <v>70708</v>
      </c>
      <c r="H24403">
        <v>0.99299999999999999</v>
      </c>
      <c r="I24403">
        <v>0.181995833333333</v>
      </c>
      <c r="L24403">
        <v>-0.43586599999999998</v>
      </c>
      <c r="M24403" s="1" t="s">
        <v>64627</v>
      </c>
      <c r="N24403" s="1" t="s">
        <v>12</v>
      </c>
    </row>
    <row r="24404" spans="1:14" hidden="1" x14ac:dyDescent="0.25">
      <c r="A24404">
        <v>29890</v>
      </c>
      <c r="B24404" s="1" t="s">
        <v>70709</v>
      </c>
      <c r="C24404" s="1" t="s">
        <v>70710</v>
      </c>
      <c r="D24404">
        <v>1525804320000</v>
      </c>
      <c r="E24404" s="2">
        <v>43228.563888888886</v>
      </c>
      <c r="F24404" s="3">
        <v>43228</v>
      </c>
      <c r="G24404" s="1" t="s">
        <v>70711</v>
      </c>
      <c r="H24404">
        <v>-0.6946</v>
      </c>
      <c r="I24404">
        <v>1.12260869565217E-2</v>
      </c>
      <c r="L24404">
        <v>-0.55406699999999998</v>
      </c>
      <c r="M24404" s="1" t="s">
        <v>64627</v>
      </c>
      <c r="N24404" s="1" t="s">
        <v>12</v>
      </c>
    </row>
    <row r="24405" spans="1:14" hidden="1" x14ac:dyDescent="0.25">
      <c r="A24405">
        <v>29891</v>
      </c>
      <c r="B24405" s="1" t="s">
        <v>70712</v>
      </c>
      <c r="C24405" s="1" t="s">
        <v>70713</v>
      </c>
      <c r="D24405">
        <v>1525787400000</v>
      </c>
      <c r="E24405" s="2">
        <v>43228.368055555555</v>
      </c>
      <c r="F24405" s="3">
        <v>43228</v>
      </c>
      <c r="G24405" s="1" t="s">
        <v>70714</v>
      </c>
      <c r="H24405">
        <v>0.99550000000000005</v>
      </c>
      <c r="I24405">
        <v>0.15241891891891901</v>
      </c>
      <c r="L24405">
        <v>-0.41516900000000001</v>
      </c>
      <c r="M24405" s="1" t="s">
        <v>64627</v>
      </c>
      <c r="N24405" s="1" t="s">
        <v>12</v>
      </c>
    </row>
    <row r="24406" spans="1:14" hidden="1" x14ac:dyDescent="0.25">
      <c r="A24406">
        <v>29892</v>
      </c>
      <c r="B24406" s="1" t="s">
        <v>70715</v>
      </c>
      <c r="C24406" s="1" t="s">
        <v>70716</v>
      </c>
      <c r="D24406">
        <v>1525783080000</v>
      </c>
      <c r="E24406" s="2">
        <v>43228.318055555559</v>
      </c>
      <c r="F24406" s="3">
        <v>43228</v>
      </c>
      <c r="G24406" s="1" t="s">
        <v>70717</v>
      </c>
      <c r="H24406">
        <v>0.98740000000000006</v>
      </c>
      <c r="I24406">
        <v>9.1133333333333302E-2</v>
      </c>
      <c r="L24406">
        <v>-0.49973200000000001</v>
      </c>
      <c r="M24406" s="1" t="s">
        <v>64627</v>
      </c>
      <c r="N24406" s="1" t="s">
        <v>12</v>
      </c>
    </row>
    <row r="24407" spans="1:14" hidden="1" x14ac:dyDescent="0.25">
      <c r="A24407">
        <v>29893</v>
      </c>
      <c r="B24407" s="1" t="s">
        <v>70718</v>
      </c>
      <c r="C24407" s="1" t="s">
        <v>70719</v>
      </c>
      <c r="D24407">
        <v>1525782960000</v>
      </c>
      <c r="E24407" s="2">
        <v>43228.316666666666</v>
      </c>
      <c r="F24407" s="3">
        <v>43228</v>
      </c>
      <c r="G24407" s="1" t="s">
        <v>70720</v>
      </c>
      <c r="H24407">
        <v>0.99970000000000003</v>
      </c>
      <c r="I24407">
        <v>0.28185357142857098</v>
      </c>
      <c r="L24407">
        <v>0.60442700000000005</v>
      </c>
      <c r="M24407" s="1" t="s">
        <v>64627</v>
      </c>
      <c r="N24407" s="1" t="s">
        <v>12</v>
      </c>
    </row>
    <row r="24408" spans="1:14" hidden="1" x14ac:dyDescent="0.25">
      <c r="A24408">
        <v>29894</v>
      </c>
      <c r="B24408" s="1" t="s">
        <v>70721</v>
      </c>
      <c r="C24408" s="1" t="s">
        <v>70722</v>
      </c>
      <c r="D24408">
        <v>1525773600000</v>
      </c>
      <c r="E24408" s="2">
        <v>43228.208333333336</v>
      </c>
      <c r="F24408" s="3">
        <v>43228</v>
      </c>
      <c r="G24408" s="1" t="s">
        <v>70723</v>
      </c>
      <c r="H24408">
        <v>0.99480000000000002</v>
      </c>
      <c r="I24408">
        <v>0.22597</v>
      </c>
      <c r="L24408">
        <v>0.36181799999999997</v>
      </c>
      <c r="M24408" s="1" t="s">
        <v>64627</v>
      </c>
      <c r="N24408" s="1" t="s">
        <v>12</v>
      </c>
    </row>
    <row r="24409" spans="1:14" hidden="1" x14ac:dyDescent="0.25">
      <c r="A24409">
        <v>29895</v>
      </c>
      <c r="B24409" s="1" t="s">
        <v>70724</v>
      </c>
      <c r="C24409" s="1" t="s">
        <v>70725</v>
      </c>
      <c r="D24409">
        <v>1525754580000</v>
      </c>
      <c r="E24409" s="2">
        <v>43227.988194444442</v>
      </c>
      <c r="F24409" s="3">
        <v>43227</v>
      </c>
      <c r="G24409" s="1" t="s">
        <v>70726</v>
      </c>
      <c r="H24409">
        <v>0.97470000000000001</v>
      </c>
      <c r="I24409">
        <v>0.1774</v>
      </c>
      <c r="L24409">
        <v>-0.47304499999999999</v>
      </c>
      <c r="M24409" s="1" t="s">
        <v>64627</v>
      </c>
      <c r="N24409" s="1" t="s">
        <v>12</v>
      </c>
    </row>
    <row r="24410" spans="1:14" hidden="1" x14ac:dyDescent="0.25">
      <c r="A24410">
        <v>29896</v>
      </c>
      <c r="B24410" s="1" t="s">
        <v>70727</v>
      </c>
      <c r="C24410" s="1" t="s">
        <v>70728</v>
      </c>
      <c r="D24410">
        <v>1525748100000</v>
      </c>
      <c r="E24410" s="2">
        <v>43227.913194444445</v>
      </c>
      <c r="F24410" s="3">
        <v>43227</v>
      </c>
      <c r="G24410" s="1" t="s">
        <v>70729</v>
      </c>
      <c r="H24410">
        <v>0.92800000000000005</v>
      </c>
      <c r="I24410">
        <v>5.8668749999999999E-2</v>
      </c>
      <c r="L24410">
        <v>-0.30570000000000003</v>
      </c>
      <c r="M24410" s="1" t="s">
        <v>64627</v>
      </c>
      <c r="N24410" s="1" t="s">
        <v>12</v>
      </c>
    </row>
    <row r="24411" spans="1:14" hidden="1" x14ac:dyDescent="0.25">
      <c r="A24411">
        <v>29897</v>
      </c>
      <c r="B24411" s="1" t="s">
        <v>70730</v>
      </c>
      <c r="C24411" s="1" t="s">
        <v>70731</v>
      </c>
      <c r="D24411">
        <v>1525729980000</v>
      </c>
      <c r="E24411" s="2">
        <v>43227.703472222223</v>
      </c>
      <c r="F24411" s="3">
        <v>43227</v>
      </c>
      <c r="G24411" s="1" t="s">
        <v>70732</v>
      </c>
      <c r="H24411">
        <v>0.10589999999999999</v>
      </c>
      <c r="I24411">
        <v>-6.85571428571429E-2</v>
      </c>
      <c r="L24411">
        <v>-0.69932099999999997</v>
      </c>
      <c r="M24411" s="1" t="s">
        <v>64627</v>
      </c>
      <c r="N24411" s="1" t="s">
        <v>12</v>
      </c>
    </row>
    <row r="24412" spans="1:14" hidden="1" x14ac:dyDescent="0.25">
      <c r="A24412">
        <v>29898</v>
      </c>
      <c r="B24412" s="1" t="s">
        <v>70733</v>
      </c>
      <c r="C24412" s="1" t="s">
        <v>70734</v>
      </c>
      <c r="D24412">
        <v>1525723020000</v>
      </c>
      <c r="E24412" s="2">
        <v>43227.622916666667</v>
      </c>
      <c r="F24412" s="3">
        <v>43227</v>
      </c>
      <c r="G24412" s="1" t="s">
        <v>70735</v>
      </c>
      <c r="H24412">
        <v>-0.39600000000000002</v>
      </c>
      <c r="I24412">
        <v>-2.1928571428571401E-2</v>
      </c>
      <c r="L24412">
        <v>-0.34748600000000002</v>
      </c>
      <c r="M24412" s="1" t="s">
        <v>64627</v>
      </c>
      <c r="N24412" s="1" t="s">
        <v>12</v>
      </c>
    </row>
    <row r="24413" spans="1:14" hidden="1" x14ac:dyDescent="0.25">
      <c r="A24413">
        <v>29899</v>
      </c>
      <c r="B24413" s="1" t="s">
        <v>70736</v>
      </c>
      <c r="C24413" s="1" t="s">
        <v>70737</v>
      </c>
      <c r="D24413">
        <v>1525715520000</v>
      </c>
      <c r="E24413" s="2">
        <v>43227.536111111112</v>
      </c>
      <c r="F24413" s="3">
        <v>43227</v>
      </c>
      <c r="G24413" s="1" t="s">
        <v>70738</v>
      </c>
      <c r="H24413">
        <v>0.95709999999999995</v>
      </c>
      <c r="I24413">
        <v>7.4547368421052598E-2</v>
      </c>
      <c r="L24413">
        <v>0.52898299999999998</v>
      </c>
      <c r="M24413" s="1" t="s">
        <v>64627</v>
      </c>
      <c r="N24413" s="1" t="s">
        <v>12</v>
      </c>
    </row>
    <row r="24414" spans="1:14" hidden="1" x14ac:dyDescent="0.25">
      <c r="A24414">
        <v>29900</v>
      </c>
      <c r="B24414" s="1" t="s">
        <v>70739</v>
      </c>
      <c r="C24414" s="1" t="s">
        <v>70740</v>
      </c>
      <c r="D24414">
        <v>1525705260000</v>
      </c>
      <c r="E24414" s="2">
        <v>43227.417361111111</v>
      </c>
      <c r="F24414" s="3">
        <v>43227</v>
      </c>
      <c r="G24414" s="1" t="s">
        <v>70741</v>
      </c>
      <c r="H24414">
        <v>0.99750000000000005</v>
      </c>
      <c r="I24414">
        <v>0.22485609756097599</v>
      </c>
      <c r="L24414">
        <v>0.418819</v>
      </c>
      <c r="M24414" s="1" t="s">
        <v>64627</v>
      </c>
      <c r="N24414" s="1" t="s">
        <v>12</v>
      </c>
    </row>
    <row r="24415" spans="1:14" hidden="1" x14ac:dyDescent="0.25">
      <c r="A24415">
        <v>29901</v>
      </c>
      <c r="B24415" s="1" t="s">
        <v>70742</v>
      </c>
      <c r="C24415" s="1" t="s">
        <v>70743</v>
      </c>
      <c r="D24415">
        <v>1525701240000</v>
      </c>
      <c r="E24415" s="2">
        <v>43227.370833333334</v>
      </c>
      <c r="F24415" s="3">
        <v>43227</v>
      </c>
      <c r="G24415" s="1" t="s">
        <v>70744</v>
      </c>
      <c r="H24415">
        <v>0.99690000000000001</v>
      </c>
      <c r="I24415">
        <v>7.2274626865671598E-2</v>
      </c>
      <c r="L24415">
        <v>-0.46370600000000001</v>
      </c>
      <c r="M24415" s="1" t="s">
        <v>64627</v>
      </c>
      <c r="N24415" s="1" t="s">
        <v>12</v>
      </c>
    </row>
    <row r="24416" spans="1:14" hidden="1" x14ac:dyDescent="0.25">
      <c r="A24416">
        <v>29902</v>
      </c>
      <c r="B24416" s="1" t="s">
        <v>70745</v>
      </c>
      <c r="C24416" s="1" t="s">
        <v>70746</v>
      </c>
      <c r="D24416">
        <v>1525698000000</v>
      </c>
      <c r="E24416" s="2">
        <v>43227.333333333336</v>
      </c>
      <c r="F24416" s="3">
        <v>43227</v>
      </c>
      <c r="G24416" s="1" t="s">
        <v>70747</v>
      </c>
      <c r="H24416">
        <v>0.87029999999999996</v>
      </c>
      <c r="I24416">
        <v>-9.6686274509803997E-3</v>
      </c>
      <c r="L24416">
        <v>-0.62609999999999999</v>
      </c>
      <c r="M24416" s="1" t="s">
        <v>64627</v>
      </c>
      <c r="N24416" s="1" t="s">
        <v>12</v>
      </c>
    </row>
    <row r="24417" spans="1:14" hidden="1" x14ac:dyDescent="0.25">
      <c r="A24417">
        <v>29905</v>
      </c>
      <c r="B24417" s="1" t="s">
        <v>70748</v>
      </c>
      <c r="C24417" s="1" t="s">
        <v>70749</v>
      </c>
      <c r="D24417">
        <v>1525460940000</v>
      </c>
      <c r="E24417" s="2">
        <v>43224.589583333334</v>
      </c>
      <c r="F24417" s="3">
        <v>43224</v>
      </c>
      <c r="G24417" s="1" t="s">
        <v>70750</v>
      </c>
      <c r="H24417">
        <v>0.99270000000000003</v>
      </c>
      <c r="I24417">
        <v>8.2052173913043494E-2</v>
      </c>
      <c r="L24417">
        <v>-0.33621000000000001</v>
      </c>
      <c r="M24417" s="1" t="s">
        <v>64627</v>
      </c>
      <c r="N24417" s="1" t="s">
        <v>12</v>
      </c>
    </row>
    <row r="24418" spans="1:14" hidden="1" x14ac:dyDescent="0.25">
      <c r="A24418">
        <v>29906</v>
      </c>
      <c r="B24418" s="1" t="s">
        <v>70751</v>
      </c>
      <c r="C24418" s="1" t="s">
        <v>70752</v>
      </c>
      <c r="D24418">
        <v>1525102920000</v>
      </c>
      <c r="E24418" s="2">
        <v>43220.445833333331</v>
      </c>
      <c r="F24418" s="3">
        <v>43220</v>
      </c>
      <c r="G24418" s="1" t="s">
        <v>70753</v>
      </c>
      <c r="H24418">
        <v>-0.98770000000000002</v>
      </c>
      <c r="I24418">
        <v>-0.11774358974359</v>
      </c>
      <c r="L24418">
        <v>-0.71821599999999997</v>
      </c>
      <c r="M24418" s="1" t="s">
        <v>64627</v>
      </c>
      <c r="N24418" s="1" t="s">
        <v>12</v>
      </c>
    </row>
    <row r="24419" spans="1:14" hidden="1" x14ac:dyDescent="0.25">
      <c r="A24419">
        <v>29907</v>
      </c>
      <c r="B24419" s="1" t="s">
        <v>70754</v>
      </c>
      <c r="C24419" s="1" t="s">
        <v>70755</v>
      </c>
      <c r="D24419">
        <v>1525099800000</v>
      </c>
      <c r="E24419" s="2">
        <v>43220.409722222219</v>
      </c>
      <c r="F24419" s="3">
        <v>43220</v>
      </c>
      <c r="G24419" s="1" t="s">
        <v>70756</v>
      </c>
      <c r="H24419">
        <v>0.99419999999999997</v>
      </c>
      <c r="I24419">
        <v>0.224936</v>
      </c>
      <c r="L24419">
        <v>0.641177</v>
      </c>
      <c r="M24419" s="1" t="s">
        <v>64627</v>
      </c>
      <c r="N24419" s="1" t="s">
        <v>12</v>
      </c>
    </row>
    <row r="24420" spans="1:14" hidden="1" x14ac:dyDescent="0.25">
      <c r="A24420">
        <v>29908</v>
      </c>
      <c r="B24420" s="1" t="s">
        <v>70757</v>
      </c>
      <c r="C24420" s="1" t="s">
        <v>70758</v>
      </c>
      <c r="D24420">
        <v>1525096320000</v>
      </c>
      <c r="E24420" s="2">
        <v>43220.369444444441</v>
      </c>
      <c r="F24420" s="3">
        <v>43220</v>
      </c>
      <c r="G24420" s="1" t="s">
        <v>70759</v>
      </c>
      <c r="H24420">
        <v>0.98460000000000003</v>
      </c>
      <c r="I24420">
        <v>0.102396551724138</v>
      </c>
      <c r="L24420">
        <v>-0.36655599999999999</v>
      </c>
      <c r="M24420" s="1" t="s">
        <v>64627</v>
      </c>
      <c r="N24420" s="1" t="s">
        <v>12</v>
      </c>
    </row>
    <row r="24421" spans="1:14" hidden="1" x14ac:dyDescent="0.25">
      <c r="A24421">
        <v>29909</v>
      </c>
      <c r="B24421" s="1" t="s">
        <v>70760</v>
      </c>
      <c r="C24421" s="1" t="s">
        <v>70761</v>
      </c>
      <c r="D24421">
        <v>1525044240000</v>
      </c>
      <c r="E24421" s="2">
        <v>43219.76666666667</v>
      </c>
      <c r="F24421" s="3">
        <v>43219</v>
      </c>
      <c r="G24421" s="1" t="s">
        <v>70762</v>
      </c>
      <c r="H24421">
        <v>0.99539999999999995</v>
      </c>
      <c r="I24421">
        <v>0.26322000000000001</v>
      </c>
      <c r="L24421">
        <v>0.69491499999999995</v>
      </c>
      <c r="M24421" s="1" t="s">
        <v>64627</v>
      </c>
      <c r="N24421" s="1" t="s">
        <v>12</v>
      </c>
    </row>
    <row r="24422" spans="1:14" hidden="1" x14ac:dyDescent="0.25">
      <c r="A24422">
        <v>29910</v>
      </c>
      <c r="B24422" s="1" t="s">
        <v>70763</v>
      </c>
      <c r="C24422" s="1" t="s">
        <v>70764</v>
      </c>
      <c r="D24422">
        <v>1525043040000</v>
      </c>
      <c r="E24422" s="2">
        <v>43219.75277777778</v>
      </c>
      <c r="F24422" s="3">
        <v>43219</v>
      </c>
      <c r="G24422" s="1" t="s">
        <v>70765</v>
      </c>
      <c r="H24422">
        <v>0.99950000000000006</v>
      </c>
      <c r="I24422">
        <v>0.36653684210526299</v>
      </c>
      <c r="L24422">
        <v>0.54314799999999996</v>
      </c>
      <c r="M24422" s="1" t="s">
        <v>64627</v>
      </c>
      <c r="N24422" s="1" t="s">
        <v>12</v>
      </c>
    </row>
    <row r="24423" spans="1:14" hidden="1" x14ac:dyDescent="0.25">
      <c r="A24423">
        <v>29911</v>
      </c>
      <c r="B24423" s="1" t="s">
        <v>70766</v>
      </c>
      <c r="C24423" s="1" t="s">
        <v>70767</v>
      </c>
      <c r="D24423">
        <v>1525003200000</v>
      </c>
      <c r="E24423" s="2">
        <v>43219.291666666664</v>
      </c>
      <c r="F24423" s="3">
        <v>43219</v>
      </c>
      <c r="G24423" s="1" t="s">
        <v>70768</v>
      </c>
      <c r="H24423">
        <v>0.98080000000000001</v>
      </c>
      <c r="I24423">
        <v>5.8355882352941202E-2</v>
      </c>
      <c r="L24423">
        <v>-0.29111799999999999</v>
      </c>
      <c r="M24423" s="1" t="s">
        <v>64627</v>
      </c>
      <c r="N24423" s="1" t="s">
        <v>12</v>
      </c>
    </row>
    <row r="24424" spans="1:14" hidden="1" x14ac:dyDescent="0.25">
      <c r="A24424">
        <v>29912</v>
      </c>
      <c r="B24424" s="1" t="s">
        <v>70769</v>
      </c>
      <c r="C24424" s="1" t="s">
        <v>70770</v>
      </c>
      <c r="D24424">
        <v>1524847920000</v>
      </c>
      <c r="E24424" s="2">
        <v>43217.494444444441</v>
      </c>
      <c r="F24424" s="3">
        <v>43217</v>
      </c>
      <c r="G24424" s="1" t="s">
        <v>70771</v>
      </c>
      <c r="H24424">
        <v>0.99980000000000002</v>
      </c>
      <c r="I24424">
        <v>0.24630277777777801</v>
      </c>
      <c r="L24424">
        <v>0.48055999999999999</v>
      </c>
      <c r="M24424" s="1" t="s">
        <v>64627</v>
      </c>
      <c r="N24424" s="1" t="s">
        <v>12</v>
      </c>
    </row>
    <row r="24425" spans="1:14" hidden="1" x14ac:dyDescent="0.25">
      <c r="A24425">
        <v>29913</v>
      </c>
      <c r="B24425" s="1" t="s">
        <v>70772</v>
      </c>
      <c r="C24425" s="1" t="s">
        <v>70773</v>
      </c>
      <c r="D24425">
        <v>1524838740000</v>
      </c>
      <c r="E24425" s="2">
        <v>43217.388194444444</v>
      </c>
      <c r="F24425" s="3">
        <v>43217</v>
      </c>
      <c r="G24425" s="1" t="s">
        <v>70774</v>
      </c>
      <c r="H24425">
        <v>0.95199999999999996</v>
      </c>
      <c r="I24425">
        <v>0.1595</v>
      </c>
      <c r="L24425">
        <v>-0.303734</v>
      </c>
      <c r="M24425" s="1" t="s">
        <v>64627</v>
      </c>
      <c r="N24425" s="1" t="s">
        <v>12</v>
      </c>
    </row>
    <row r="24426" spans="1:14" hidden="1" x14ac:dyDescent="0.25">
      <c r="A24426">
        <v>29914</v>
      </c>
      <c r="B24426" s="1" t="s">
        <v>70775</v>
      </c>
      <c r="C24426" s="1" t="s">
        <v>70776</v>
      </c>
      <c r="D24426">
        <v>1524837540000</v>
      </c>
      <c r="E24426" s="2">
        <v>43217.374305555553</v>
      </c>
      <c r="F24426" s="3">
        <v>43217</v>
      </c>
      <c r="G24426" s="1" t="s">
        <v>70777</v>
      </c>
      <c r="H24426">
        <v>0.99970000000000003</v>
      </c>
      <c r="I24426">
        <v>0.32161607142857102</v>
      </c>
      <c r="L24426">
        <v>0.44775799999999999</v>
      </c>
      <c r="M24426" s="1" t="s">
        <v>64627</v>
      </c>
      <c r="N24426" s="1" t="s">
        <v>12</v>
      </c>
    </row>
    <row r="24427" spans="1:14" hidden="1" x14ac:dyDescent="0.25">
      <c r="A24427">
        <v>29915</v>
      </c>
      <c r="B24427" s="1" t="s">
        <v>70778</v>
      </c>
      <c r="C24427" s="1" t="s">
        <v>70779</v>
      </c>
      <c r="D24427">
        <v>1524805200000</v>
      </c>
      <c r="E24427" s="2">
        <v>43217</v>
      </c>
      <c r="F24427" s="3">
        <v>43217</v>
      </c>
      <c r="G24427" s="1" t="s">
        <v>70780</v>
      </c>
      <c r="H24427">
        <v>0.99809999999999999</v>
      </c>
      <c r="I24427">
        <v>0.179050980392157</v>
      </c>
      <c r="L24427">
        <v>0.31781300000000001</v>
      </c>
      <c r="M24427" s="1" t="s">
        <v>64627</v>
      </c>
      <c r="N24427" s="1" t="s">
        <v>12</v>
      </c>
    </row>
    <row r="24428" spans="1:14" hidden="1" x14ac:dyDescent="0.25">
      <c r="A24428">
        <v>29916</v>
      </c>
      <c r="B24428" s="1" t="s">
        <v>70781</v>
      </c>
      <c r="C24428" s="1" t="s">
        <v>70782</v>
      </c>
      <c r="D24428">
        <v>1524804540000</v>
      </c>
      <c r="E24428" s="2">
        <v>43216.992361111108</v>
      </c>
      <c r="F24428" s="3">
        <v>43216</v>
      </c>
      <c r="G24428" s="1" t="s">
        <v>70783</v>
      </c>
      <c r="H24428">
        <v>0.94720000000000004</v>
      </c>
      <c r="I24428">
        <v>4.4261290322580603E-2</v>
      </c>
      <c r="L24428">
        <v>-0.517625</v>
      </c>
      <c r="M24428" s="1" t="s">
        <v>64627</v>
      </c>
      <c r="N24428" s="1" t="s">
        <v>12</v>
      </c>
    </row>
    <row r="24429" spans="1:14" hidden="1" x14ac:dyDescent="0.25">
      <c r="A24429">
        <v>29917</v>
      </c>
      <c r="B24429" s="1" t="s">
        <v>70784</v>
      </c>
      <c r="C24429" s="1" t="s">
        <v>70785</v>
      </c>
      <c r="D24429">
        <v>1524774000000</v>
      </c>
      <c r="E24429" s="2">
        <v>43216.638888888891</v>
      </c>
      <c r="F24429" s="3">
        <v>43216</v>
      </c>
      <c r="G24429" s="1" t="s">
        <v>70786</v>
      </c>
      <c r="H24429">
        <v>0.99739999999999995</v>
      </c>
      <c r="I24429">
        <v>0.37235416666666699</v>
      </c>
      <c r="L24429">
        <v>0.54843399999999998</v>
      </c>
      <c r="M24429" s="1" t="s">
        <v>64627</v>
      </c>
      <c r="N24429" s="1" t="s">
        <v>12</v>
      </c>
    </row>
    <row r="24430" spans="1:14" hidden="1" x14ac:dyDescent="0.25">
      <c r="A24430">
        <v>29918</v>
      </c>
      <c r="B24430" s="1" t="s">
        <v>70787</v>
      </c>
      <c r="C24430" s="1" t="s">
        <v>70788</v>
      </c>
      <c r="D24430">
        <v>1524767640000</v>
      </c>
      <c r="E24430" s="2">
        <v>43216.56527777778</v>
      </c>
      <c r="F24430" s="3">
        <v>43216</v>
      </c>
      <c r="G24430" s="1" t="s">
        <v>70789</v>
      </c>
      <c r="H24430">
        <v>-0.93969999999999998</v>
      </c>
      <c r="I24430">
        <v>-0.10382142857142899</v>
      </c>
      <c r="L24430">
        <v>0.45077499999999998</v>
      </c>
      <c r="M24430" s="1" t="s">
        <v>64627</v>
      </c>
      <c r="N24430" s="1" t="s">
        <v>12</v>
      </c>
    </row>
    <row r="24431" spans="1:14" hidden="1" x14ac:dyDescent="0.25">
      <c r="A24431">
        <v>29919</v>
      </c>
      <c r="B24431" s="1" t="s">
        <v>70790</v>
      </c>
      <c r="C24431" s="1" t="s">
        <v>70791</v>
      </c>
      <c r="D24431">
        <v>1524758400000</v>
      </c>
      <c r="E24431" s="2">
        <v>43216.458333333336</v>
      </c>
      <c r="F24431" s="3">
        <v>43216</v>
      </c>
      <c r="G24431" s="1" t="s">
        <v>70792</v>
      </c>
      <c r="H24431">
        <v>0.8478</v>
      </c>
      <c r="I24431">
        <v>2.5452380952381001E-2</v>
      </c>
      <c r="L24431">
        <v>0.241479</v>
      </c>
      <c r="M24431" s="1" t="s">
        <v>64627</v>
      </c>
      <c r="N24431" s="1" t="s">
        <v>12</v>
      </c>
    </row>
    <row r="24432" spans="1:14" hidden="1" x14ac:dyDescent="0.25">
      <c r="A24432">
        <v>29920</v>
      </c>
      <c r="B24432" s="1" t="s">
        <v>70793</v>
      </c>
      <c r="C24432" s="1" t="s">
        <v>70794</v>
      </c>
      <c r="D24432">
        <v>1524754260000</v>
      </c>
      <c r="E24432" s="2">
        <v>43216.410416666666</v>
      </c>
      <c r="F24432" s="3">
        <v>43216</v>
      </c>
      <c r="G24432" s="1" t="s">
        <v>70795</v>
      </c>
      <c r="H24432">
        <v>0.98760000000000003</v>
      </c>
      <c r="I24432">
        <v>0.135081818181818</v>
      </c>
      <c r="L24432">
        <v>0.480572</v>
      </c>
      <c r="M24432" s="1" t="s">
        <v>64627</v>
      </c>
      <c r="N24432" s="1" t="s">
        <v>12</v>
      </c>
    </row>
    <row r="24433" spans="1:14" hidden="1" x14ac:dyDescent="0.25">
      <c r="A24433">
        <v>29921</v>
      </c>
      <c r="B24433" s="1" t="s">
        <v>70796</v>
      </c>
      <c r="C24433" s="1" t="s">
        <v>70797</v>
      </c>
      <c r="D24433">
        <v>1524750060000</v>
      </c>
      <c r="E24433" s="2">
        <v>43216.361805555556</v>
      </c>
      <c r="F24433" s="3">
        <v>43216</v>
      </c>
      <c r="G24433" s="1" t="s">
        <v>70798</v>
      </c>
      <c r="H24433">
        <v>0.996</v>
      </c>
      <c r="I24433">
        <v>0.103211111111111</v>
      </c>
      <c r="L24433">
        <v>0.37914900000000001</v>
      </c>
      <c r="M24433" s="1" t="s">
        <v>64627</v>
      </c>
      <c r="N24433" s="1" t="s">
        <v>12</v>
      </c>
    </row>
    <row r="24434" spans="1:14" hidden="1" x14ac:dyDescent="0.25">
      <c r="A24434">
        <v>29922</v>
      </c>
      <c r="B24434" s="1" t="s">
        <v>70799</v>
      </c>
      <c r="C24434" s="1" t="s">
        <v>70800</v>
      </c>
      <c r="D24434">
        <v>1524749940000</v>
      </c>
      <c r="E24434" s="2">
        <v>43216.36041666667</v>
      </c>
      <c r="F24434" s="3">
        <v>43216</v>
      </c>
      <c r="G24434" s="1" t="s">
        <v>70801</v>
      </c>
      <c r="H24434">
        <v>-0.99939999999999996</v>
      </c>
      <c r="I24434">
        <v>-0.19131746031746</v>
      </c>
      <c r="L24434">
        <v>-0.72364499999999998</v>
      </c>
      <c r="M24434" s="1" t="s">
        <v>64627</v>
      </c>
      <c r="N24434" s="1" t="s">
        <v>12</v>
      </c>
    </row>
    <row r="24435" spans="1:14" hidden="1" x14ac:dyDescent="0.25">
      <c r="A24435">
        <v>29923</v>
      </c>
      <c r="B24435" s="1" t="s">
        <v>70802</v>
      </c>
      <c r="C24435" s="1" t="s">
        <v>70803</v>
      </c>
      <c r="D24435">
        <v>1524747720000</v>
      </c>
      <c r="E24435" s="2">
        <v>43216.334722222222</v>
      </c>
      <c r="F24435" s="3">
        <v>43216</v>
      </c>
      <c r="G24435" s="1" t="s">
        <v>70804</v>
      </c>
      <c r="H24435">
        <v>0.92649999999999999</v>
      </c>
      <c r="I24435">
        <v>0.113416666666667</v>
      </c>
      <c r="L24435">
        <v>0.27291900000000002</v>
      </c>
      <c r="M24435" s="1" t="s">
        <v>64627</v>
      </c>
      <c r="N24435" s="1" t="s">
        <v>12</v>
      </c>
    </row>
    <row r="24436" spans="1:14" hidden="1" x14ac:dyDescent="0.25">
      <c r="A24436">
        <v>29924</v>
      </c>
      <c r="B24436" s="1" t="s">
        <v>70805</v>
      </c>
      <c r="C24436" s="1" t="s">
        <v>70806</v>
      </c>
      <c r="D24436">
        <v>1524743100000</v>
      </c>
      <c r="E24436" s="2">
        <v>43216.28125</v>
      </c>
      <c r="F24436" s="3">
        <v>43216</v>
      </c>
      <c r="G24436" s="1" t="s">
        <v>70807</v>
      </c>
      <c r="H24436">
        <v>0.2263</v>
      </c>
      <c r="I24436">
        <v>2.3637499999999999E-2</v>
      </c>
      <c r="L24436">
        <v>0.30132100000000001</v>
      </c>
      <c r="M24436" s="1" t="s">
        <v>64627</v>
      </c>
      <c r="N24436" s="1" t="s">
        <v>12</v>
      </c>
    </row>
    <row r="24437" spans="1:14" hidden="1" x14ac:dyDescent="0.25">
      <c r="A24437">
        <v>29925</v>
      </c>
      <c r="B24437" s="1" t="s">
        <v>70808</v>
      </c>
      <c r="C24437" s="1" t="s">
        <v>70809</v>
      </c>
      <c r="D24437">
        <v>1524741780000</v>
      </c>
      <c r="E24437" s="2">
        <v>43216.265972222223</v>
      </c>
      <c r="F24437" s="3">
        <v>43216</v>
      </c>
      <c r="G24437" s="1" t="s">
        <v>70810</v>
      </c>
      <c r="H24437">
        <v>0.98709999999999998</v>
      </c>
      <c r="I24437">
        <v>0.106680555555556</v>
      </c>
      <c r="L24437">
        <v>0.29110799999999998</v>
      </c>
      <c r="M24437" s="1" t="s">
        <v>64627</v>
      </c>
      <c r="N24437" s="1" t="s">
        <v>12</v>
      </c>
    </row>
    <row r="24438" spans="1:14" hidden="1" x14ac:dyDescent="0.25">
      <c r="A24438">
        <v>29926</v>
      </c>
      <c r="B24438" s="1" t="s">
        <v>70811</v>
      </c>
      <c r="C24438" s="1" t="s">
        <v>70812</v>
      </c>
      <c r="D24438">
        <v>1524463260000</v>
      </c>
      <c r="E24438" s="2">
        <v>43213.042361111111</v>
      </c>
      <c r="F24438" s="3">
        <v>43213</v>
      </c>
      <c r="G24438" s="1" t="s">
        <v>70813</v>
      </c>
      <c r="H24438">
        <v>0.97089999999999999</v>
      </c>
      <c r="I24438">
        <v>1.3014E-2</v>
      </c>
      <c r="L24438">
        <v>-0.40554000000000001</v>
      </c>
      <c r="M24438" s="1" t="s">
        <v>64627</v>
      </c>
      <c r="N24438" s="1" t="s">
        <v>12</v>
      </c>
    </row>
    <row r="24439" spans="1:14" hidden="1" x14ac:dyDescent="0.25">
      <c r="A24439">
        <v>29927</v>
      </c>
      <c r="B24439" s="1" t="s">
        <v>70814</v>
      </c>
      <c r="C24439" s="1" t="s">
        <v>70815</v>
      </c>
      <c r="D24439">
        <v>1524463200000</v>
      </c>
      <c r="E24439" s="2">
        <v>43213.041666666664</v>
      </c>
      <c r="F24439" s="3">
        <v>43213</v>
      </c>
      <c r="G24439" s="1" t="s">
        <v>70816</v>
      </c>
      <c r="H24439">
        <v>0.99360000000000004</v>
      </c>
      <c r="I24439">
        <v>0.196673913043478</v>
      </c>
      <c r="L24439">
        <v>0.37675799999999998</v>
      </c>
      <c r="M24439" s="1" t="s">
        <v>64627</v>
      </c>
      <c r="N24439" s="1" t="s">
        <v>12</v>
      </c>
    </row>
    <row r="24440" spans="1:14" hidden="1" x14ac:dyDescent="0.25">
      <c r="A24440">
        <v>29928</v>
      </c>
      <c r="B24440" s="1" t="s">
        <v>70817</v>
      </c>
      <c r="C24440" s="1" t="s">
        <v>70818</v>
      </c>
      <c r="D24440">
        <v>1524405600000</v>
      </c>
      <c r="E24440" s="2">
        <v>43212.375</v>
      </c>
      <c r="F24440" s="3">
        <v>43212</v>
      </c>
      <c r="G24440" s="1" t="s">
        <v>70819</v>
      </c>
      <c r="H24440">
        <v>0.97699999999999998</v>
      </c>
      <c r="I24440">
        <v>7.68952380952381E-2</v>
      </c>
      <c r="L24440">
        <v>-0.47387099999999999</v>
      </c>
      <c r="M24440" s="1" t="s">
        <v>64627</v>
      </c>
      <c r="N24440" s="1" t="s">
        <v>12</v>
      </c>
    </row>
    <row r="24441" spans="1:14" hidden="1" x14ac:dyDescent="0.25">
      <c r="A24441">
        <v>29929</v>
      </c>
      <c r="B24441" s="1" t="s">
        <v>70820</v>
      </c>
      <c r="C24441" s="1" t="s">
        <v>70821</v>
      </c>
      <c r="D24441">
        <v>1524344580000</v>
      </c>
      <c r="E24441" s="2">
        <v>43211.668749999997</v>
      </c>
      <c r="F24441" s="3">
        <v>43211</v>
      </c>
      <c r="G24441" s="1" t="s">
        <v>70822</v>
      </c>
      <c r="H24441">
        <v>0.998</v>
      </c>
      <c r="I24441">
        <v>0.147206849315069</v>
      </c>
      <c r="L24441">
        <v>-0.28495799999999999</v>
      </c>
      <c r="M24441" s="1" t="s">
        <v>64627</v>
      </c>
      <c r="N24441" s="1" t="s">
        <v>12</v>
      </c>
    </row>
    <row r="24442" spans="1:14" hidden="1" x14ac:dyDescent="0.25">
      <c r="A24442">
        <v>29930</v>
      </c>
      <c r="B24442" s="1" t="s">
        <v>70823</v>
      </c>
      <c r="C24442" s="1" t="s">
        <v>70824</v>
      </c>
      <c r="D24442">
        <v>1524250440000</v>
      </c>
      <c r="E24442" s="2">
        <v>43210.57916666667</v>
      </c>
      <c r="F24442" s="3">
        <v>43210</v>
      </c>
      <c r="G24442" s="1" t="s">
        <v>70825</v>
      </c>
      <c r="H24442">
        <v>0.95479999999999998</v>
      </c>
      <c r="I24442">
        <v>7.8038636363636393E-2</v>
      </c>
      <c r="L24442">
        <v>-0.47982999999999998</v>
      </c>
      <c r="M24442" s="1" t="s">
        <v>64627</v>
      </c>
      <c r="N24442" s="1" t="s">
        <v>12</v>
      </c>
    </row>
    <row r="24443" spans="1:14" hidden="1" x14ac:dyDescent="0.25">
      <c r="A24443">
        <v>29931</v>
      </c>
      <c r="B24443" s="1" t="s">
        <v>70826</v>
      </c>
      <c r="C24443" s="1" t="s">
        <v>70827</v>
      </c>
      <c r="D24443">
        <v>1524245640000</v>
      </c>
      <c r="E24443" s="2">
        <v>43210.523611111108</v>
      </c>
      <c r="F24443" s="3">
        <v>43210</v>
      </c>
      <c r="G24443" s="1" t="s">
        <v>70828</v>
      </c>
      <c r="H24443">
        <v>0.99209999999999998</v>
      </c>
      <c r="I24443">
        <v>0.33242857142857102</v>
      </c>
      <c r="L24443">
        <v>0.60414900000000005</v>
      </c>
      <c r="M24443" s="1" t="s">
        <v>64627</v>
      </c>
      <c r="N24443" s="1" t="s">
        <v>12</v>
      </c>
    </row>
    <row r="24444" spans="1:14" hidden="1" x14ac:dyDescent="0.25">
      <c r="A24444">
        <v>29932</v>
      </c>
      <c r="B24444" s="1" t="s">
        <v>70829</v>
      </c>
      <c r="C24444" s="1" t="s">
        <v>70830</v>
      </c>
      <c r="D24444">
        <v>1524244920000</v>
      </c>
      <c r="E24444" s="2">
        <v>43210.515277777777</v>
      </c>
      <c r="F24444" s="3">
        <v>43210</v>
      </c>
      <c r="G24444" s="1" t="s">
        <v>70831</v>
      </c>
      <c r="H24444">
        <v>-0.93710000000000004</v>
      </c>
      <c r="I24444">
        <v>-9.98E-2</v>
      </c>
      <c r="L24444">
        <v>-0.64097300000000001</v>
      </c>
      <c r="M24444" s="1" t="s">
        <v>64627</v>
      </c>
      <c r="N24444" s="1" t="s">
        <v>12</v>
      </c>
    </row>
    <row r="24445" spans="1:14" hidden="1" x14ac:dyDescent="0.25">
      <c r="A24445">
        <v>29933</v>
      </c>
      <c r="B24445" s="1" t="s">
        <v>70832</v>
      </c>
      <c r="C24445" s="1" t="s">
        <v>70833</v>
      </c>
      <c r="D24445">
        <v>1524244140000</v>
      </c>
      <c r="E24445" s="2">
        <v>43210.506249999999</v>
      </c>
      <c r="F24445" s="3">
        <v>43210</v>
      </c>
      <c r="G24445" s="1" t="s">
        <v>70834</v>
      </c>
      <c r="H24445">
        <v>0.97560000000000002</v>
      </c>
      <c r="I24445">
        <v>9.6892000000000006E-2</v>
      </c>
      <c r="L24445">
        <v>-0.41749900000000001</v>
      </c>
      <c r="M24445" s="1" t="s">
        <v>64627</v>
      </c>
      <c r="N24445" s="1" t="s">
        <v>12</v>
      </c>
    </row>
    <row r="24446" spans="1:14" hidden="1" x14ac:dyDescent="0.25">
      <c r="A24446">
        <v>29934</v>
      </c>
      <c r="B24446" s="1" t="s">
        <v>70835</v>
      </c>
      <c r="C24446" s="1" t="s">
        <v>70836</v>
      </c>
      <c r="D24446">
        <v>1524241920000</v>
      </c>
      <c r="E24446" s="2">
        <v>43210.480555555558</v>
      </c>
      <c r="F24446" s="3">
        <v>43210</v>
      </c>
      <c r="G24446" s="1" t="s">
        <v>70837</v>
      </c>
      <c r="H24446">
        <v>0.98280000000000001</v>
      </c>
      <c r="I24446">
        <v>0.228629411764706</v>
      </c>
      <c r="L24446">
        <v>0.56663699999999995</v>
      </c>
      <c r="M24446" s="1" t="s">
        <v>64627</v>
      </c>
      <c r="N24446" s="1" t="s">
        <v>12</v>
      </c>
    </row>
    <row r="24447" spans="1:14" hidden="1" x14ac:dyDescent="0.25">
      <c r="A24447">
        <v>29935</v>
      </c>
      <c r="B24447" s="1" t="s">
        <v>70838</v>
      </c>
      <c r="C24447" s="1" t="s">
        <v>70839</v>
      </c>
      <c r="D24447">
        <v>1524233400000</v>
      </c>
      <c r="E24447" s="2">
        <v>43210.381944444445</v>
      </c>
      <c r="F24447" s="3">
        <v>43210</v>
      </c>
      <c r="G24447" s="1" t="s">
        <v>70840</v>
      </c>
      <c r="H24447">
        <v>0.99390000000000001</v>
      </c>
      <c r="I24447">
        <v>0.102191803278689</v>
      </c>
      <c r="L24447">
        <v>0.27580399999999999</v>
      </c>
      <c r="M24447" s="1" t="s">
        <v>64627</v>
      </c>
      <c r="N24447" s="1" t="s">
        <v>12</v>
      </c>
    </row>
    <row r="24448" spans="1:14" hidden="1" x14ac:dyDescent="0.25">
      <c r="A24448">
        <v>29936</v>
      </c>
      <c r="B24448" s="1" t="s">
        <v>70841</v>
      </c>
      <c r="C24448" s="1" t="s">
        <v>70842</v>
      </c>
      <c r="D24448">
        <v>1524227820000</v>
      </c>
      <c r="E24448" s="2">
        <v>43210.317361111112</v>
      </c>
      <c r="F24448" s="3">
        <v>43210</v>
      </c>
      <c r="G24448" s="1" t="s">
        <v>70843</v>
      </c>
      <c r="H24448">
        <v>0.51619999999999999</v>
      </c>
      <c r="I24448">
        <v>9.5499999999999908E-3</v>
      </c>
      <c r="L24448">
        <v>-0.64219499999999996</v>
      </c>
      <c r="M24448" s="1" t="s">
        <v>64627</v>
      </c>
      <c r="N24448" s="1" t="s">
        <v>12</v>
      </c>
    </row>
    <row r="24449" spans="1:14" hidden="1" x14ac:dyDescent="0.25">
      <c r="A24449">
        <v>29937</v>
      </c>
      <c r="B24449" s="1" t="s">
        <v>70844</v>
      </c>
      <c r="C24449" s="1" t="s">
        <v>70845</v>
      </c>
      <c r="D24449">
        <v>1524217080000</v>
      </c>
      <c r="E24449" s="2">
        <v>43210.193055555559</v>
      </c>
      <c r="F24449" s="3">
        <v>43210</v>
      </c>
      <c r="G24449" s="1" t="s">
        <v>70846</v>
      </c>
      <c r="H24449">
        <v>0.97619999999999996</v>
      </c>
      <c r="I24449">
        <v>0.16766400000000001</v>
      </c>
      <c r="L24449">
        <v>0.28181800000000001</v>
      </c>
      <c r="M24449" s="1" t="s">
        <v>64627</v>
      </c>
      <c r="N24449" s="1" t="s">
        <v>12</v>
      </c>
    </row>
    <row r="24450" spans="1:14" hidden="1" x14ac:dyDescent="0.25">
      <c r="A24450">
        <v>29938</v>
      </c>
      <c r="B24450" s="1" t="s">
        <v>70847</v>
      </c>
      <c r="C24450" s="1" t="s">
        <v>70848</v>
      </c>
      <c r="D24450">
        <v>1524179220000</v>
      </c>
      <c r="E24450" s="2">
        <v>43209.754861111112</v>
      </c>
      <c r="F24450" s="3">
        <v>43209</v>
      </c>
      <c r="G24450" s="1" t="s">
        <v>70849</v>
      </c>
      <c r="H24450">
        <v>0.92459999999999998</v>
      </c>
      <c r="I24450">
        <v>0.14602499999999999</v>
      </c>
      <c r="L24450">
        <v>-0.29800599999999999</v>
      </c>
      <c r="M24450" s="1" t="s">
        <v>64627</v>
      </c>
      <c r="N24450" s="1" t="s">
        <v>12</v>
      </c>
    </row>
    <row r="24451" spans="1:14" hidden="1" x14ac:dyDescent="0.25">
      <c r="A24451">
        <v>29939</v>
      </c>
      <c r="B24451" s="1" t="s">
        <v>70850</v>
      </c>
      <c r="C24451" s="1" t="s">
        <v>70851</v>
      </c>
      <c r="D24451">
        <v>1524171600000</v>
      </c>
      <c r="E24451" s="2">
        <v>43209.666666666664</v>
      </c>
      <c r="F24451" s="3">
        <v>43209</v>
      </c>
      <c r="G24451" s="1" t="s">
        <v>70852</v>
      </c>
      <c r="H24451">
        <v>-0.68079999999999996</v>
      </c>
      <c r="I24451">
        <v>-2.72619047619048E-2</v>
      </c>
      <c r="L24451">
        <v>-0.50341599999999997</v>
      </c>
      <c r="M24451" s="1" t="s">
        <v>64627</v>
      </c>
      <c r="N24451" s="1" t="s">
        <v>12</v>
      </c>
    </row>
    <row r="24452" spans="1:14" hidden="1" x14ac:dyDescent="0.25">
      <c r="A24452">
        <v>29940</v>
      </c>
      <c r="B24452" s="1" t="s">
        <v>70853</v>
      </c>
      <c r="C24452" s="1" t="s">
        <v>70854</v>
      </c>
      <c r="D24452">
        <v>1524157920000</v>
      </c>
      <c r="E24452" s="2">
        <v>43209.508333333331</v>
      </c>
      <c r="F24452" s="3">
        <v>43209</v>
      </c>
      <c r="G24452" s="1" t="s">
        <v>70855</v>
      </c>
      <c r="H24452">
        <v>-0.95889999999999997</v>
      </c>
      <c r="I24452">
        <v>-1.44230769230769E-2</v>
      </c>
      <c r="L24452">
        <v>-0.482039</v>
      </c>
      <c r="M24452" s="1" t="s">
        <v>64627</v>
      </c>
      <c r="N24452" s="1" t="s">
        <v>12</v>
      </c>
    </row>
    <row r="24453" spans="1:14" hidden="1" x14ac:dyDescent="0.25">
      <c r="A24453">
        <v>29941</v>
      </c>
      <c r="B24453" s="1" t="s">
        <v>70856</v>
      </c>
      <c r="C24453" s="1" t="s">
        <v>70857</v>
      </c>
      <c r="D24453">
        <v>1524148380000</v>
      </c>
      <c r="E24453" s="2">
        <v>43209.397916666669</v>
      </c>
      <c r="F24453" s="3">
        <v>43209</v>
      </c>
      <c r="G24453" s="1" t="s">
        <v>70858</v>
      </c>
      <c r="H24453">
        <v>0.99839999999999995</v>
      </c>
      <c r="I24453">
        <v>0.165693023255814</v>
      </c>
      <c r="L24453">
        <v>0.32206499999999999</v>
      </c>
      <c r="M24453" s="1" t="s">
        <v>64627</v>
      </c>
      <c r="N24453" s="1" t="s">
        <v>12</v>
      </c>
    </row>
    <row r="24454" spans="1:14" hidden="1" x14ac:dyDescent="0.25">
      <c r="A24454">
        <v>29942</v>
      </c>
      <c r="B24454" s="1" t="s">
        <v>70859</v>
      </c>
      <c r="C24454" s="1" t="s">
        <v>70860</v>
      </c>
      <c r="D24454">
        <v>1524146100000</v>
      </c>
      <c r="E24454" s="2">
        <v>43209.371527777781</v>
      </c>
      <c r="F24454" s="3">
        <v>43209</v>
      </c>
      <c r="G24454" s="1" t="s">
        <v>70861</v>
      </c>
      <c r="H24454">
        <v>0.93310000000000004</v>
      </c>
      <c r="I24454">
        <v>0.25538749999999999</v>
      </c>
      <c r="L24454">
        <v>-0.303427</v>
      </c>
      <c r="M24454" s="1" t="s">
        <v>64627</v>
      </c>
      <c r="N24454" s="1" t="s">
        <v>12</v>
      </c>
    </row>
    <row r="24455" spans="1:14" hidden="1" x14ac:dyDescent="0.25">
      <c r="A24455">
        <v>29943</v>
      </c>
      <c r="B24455" s="1" t="s">
        <v>70862</v>
      </c>
      <c r="C24455" s="1" t="s">
        <v>70863</v>
      </c>
      <c r="D24455">
        <v>1524141240000</v>
      </c>
      <c r="E24455" s="2">
        <v>43209.31527777778</v>
      </c>
      <c r="F24455" s="3">
        <v>43209</v>
      </c>
      <c r="G24455" s="1" t="s">
        <v>70864</v>
      </c>
      <c r="H24455">
        <v>0.8952</v>
      </c>
      <c r="I24455">
        <v>1.4755172413793099E-2</v>
      </c>
      <c r="L24455">
        <v>-0.45579199999999997</v>
      </c>
      <c r="M24455" s="1" t="s">
        <v>64627</v>
      </c>
      <c r="N24455" s="1" t="s">
        <v>12</v>
      </c>
    </row>
    <row r="24456" spans="1:14" hidden="1" x14ac:dyDescent="0.25">
      <c r="A24456">
        <v>29944</v>
      </c>
      <c r="B24456" s="1" t="s">
        <v>70865</v>
      </c>
      <c r="C24456" s="1" t="s">
        <v>70866</v>
      </c>
      <c r="D24456">
        <v>1524087660000</v>
      </c>
      <c r="E24456" s="2">
        <v>43208.695138888892</v>
      </c>
      <c r="F24456" s="3">
        <v>43208</v>
      </c>
      <c r="G24456" s="1" t="s">
        <v>70867</v>
      </c>
      <c r="H24456">
        <v>0.98899999999999999</v>
      </c>
      <c r="I24456">
        <v>0.244515384615385</v>
      </c>
      <c r="L24456">
        <v>0.39724900000000002</v>
      </c>
      <c r="M24456" s="1" t="s">
        <v>64627</v>
      </c>
      <c r="N24456" s="1" t="s">
        <v>12</v>
      </c>
    </row>
    <row r="24457" spans="1:14" hidden="1" x14ac:dyDescent="0.25">
      <c r="A24457">
        <v>29945</v>
      </c>
      <c r="B24457" s="1" t="s">
        <v>70868</v>
      </c>
      <c r="C24457" s="1" t="s">
        <v>70869</v>
      </c>
      <c r="D24457">
        <v>1524072240000</v>
      </c>
      <c r="E24457" s="2">
        <v>43208.51666666667</v>
      </c>
      <c r="F24457" s="3">
        <v>43208</v>
      </c>
      <c r="G24457" s="1" t="s">
        <v>70870</v>
      </c>
      <c r="H24457">
        <v>-0.96879999999999999</v>
      </c>
      <c r="I24457">
        <v>-9.3889473684210495E-2</v>
      </c>
      <c r="L24457">
        <v>-0.583646</v>
      </c>
      <c r="M24457" s="1" t="s">
        <v>64627</v>
      </c>
      <c r="N24457" s="1" t="s">
        <v>12</v>
      </c>
    </row>
    <row r="24458" spans="1:14" hidden="1" x14ac:dyDescent="0.25">
      <c r="A24458">
        <v>29946</v>
      </c>
      <c r="B24458" s="1" t="s">
        <v>70871</v>
      </c>
      <c r="C24458" s="1" t="s">
        <v>70872</v>
      </c>
      <c r="D24458">
        <v>1524737700000</v>
      </c>
      <c r="E24458" s="2">
        <v>43216.21875</v>
      </c>
      <c r="F24458" s="3">
        <v>43216</v>
      </c>
      <c r="G24458" s="1" t="s">
        <v>70873</v>
      </c>
      <c r="H24458">
        <v>0.98270000000000002</v>
      </c>
      <c r="I24458">
        <v>7.31333333333333E-2</v>
      </c>
      <c r="L24458">
        <v>-0.39184099999999999</v>
      </c>
      <c r="M24458" s="1" t="s">
        <v>64627</v>
      </c>
      <c r="N24458" s="1" t="s">
        <v>12</v>
      </c>
    </row>
    <row r="24459" spans="1:14" hidden="1" x14ac:dyDescent="0.25">
      <c r="A24459">
        <v>29947</v>
      </c>
      <c r="B24459" s="1" t="s">
        <v>70874</v>
      </c>
      <c r="C24459" s="1" t="s">
        <v>70875</v>
      </c>
      <c r="D24459">
        <v>1524723600000</v>
      </c>
      <c r="E24459" s="2">
        <v>43216.055555555555</v>
      </c>
      <c r="F24459" s="3">
        <v>43216</v>
      </c>
      <c r="G24459" s="1" t="s">
        <v>70876</v>
      </c>
      <c r="H24459">
        <v>0.98880000000000001</v>
      </c>
      <c r="I24459">
        <v>0.11805</v>
      </c>
      <c r="L24459">
        <v>-0.44031799999999999</v>
      </c>
      <c r="M24459" s="1" t="s">
        <v>64627</v>
      </c>
      <c r="N24459" s="1" t="s">
        <v>12</v>
      </c>
    </row>
    <row r="24460" spans="1:14" hidden="1" x14ac:dyDescent="0.25">
      <c r="A24460">
        <v>29948</v>
      </c>
      <c r="B24460" s="1" t="s">
        <v>70877</v>
      </c>
      <c r="C24460" s="1" t="s">
        <v>70878</v>
      </c>
      <c r="D24460">
        <v>1524683220000</v>
      </c>
      <c r="E24460" s="2">
        <v>43215.588194444441</v>
      </c>
      <c r="F24460" s="3">
        <v>43215</v>
      </c>
      <c r="G24460" s="1" t="s">
        <v>70879</v>
      </c>
      <c r="H24460">
        <v>0.70030000000000003</v>
      </c>
      <c r="I24460">
        <v>5.9580000000000001E-2</v>
      </c>
      <c r="L24460">
        <v>0.42860100000000001</v>
      </c>
      <c r="M24460" s="1" t="s">
        <v>64627</v>
      </c>
      <c r="N24460" s="1" t="s">
        <v>12</v>
      </c>
    </row>
    <row r="24461" spans="1:14" hidden="1" x14ac:dyDescent="0.25">
      <c r="A24461">
        <v>29949</v>
      </c>
      <c r="B24461" s="1" t="s">
        <v>70880</v>
      </c>
      <c r="C24461" s="1" t="s">
        <v>70881</v>
      </c>
      <c r="D24461">
        <v>1524681960000</v>
      </c>
      <c r="E24461" s="2">
        <v>43215.573611111111</v>
      </c>
      <c r="F24461" s="3">
        <v>43215</v>
      </c>
      <c r="G24461" s="1" t="s">
        <v>70882</v>
      </c>
      <c r="H24461">
        <v>0.99170000000000003</v>
      </c>
      <c r="I24461">
        <v>0.29140500000000003</v>
      </c>
      <c r="L24461">
        <v>0.61368299999999998</v>
      </c>
      <c r="M24461" s="1" t="s">
        <v>64627</v>
      </c>
      <c r="N24461" s="1" t="s">
        <v>12</v>
      </c>
    </row>
    <row r="24462" spans="1:14" hidden="1" x14ac:dyDescent="0.25">
      <c r="A24462">
        <v>29950</v>
      </c>
      <c r="B24462" s="1" t="s">
        <v>70883</v>
      </c>
      <c r="C24462" s="1" t="s">
        <v>70884</v>
      </c>
      <c r="D24462">
        <v>1524663840000</v>
      </c>
      <c r="E24462" s="2">
        <v>43215.363888888889</v>
      </c>
      <c r="F24462" s="3">
        <v>43215</v>
      </c>
      <c r="G24462" s="1" t="s">
        <v>70885</v>
      </c>
      <c r="H24462">
        <v>0.97450000000000003</v>
      </c>
      <c r="I24462">
        <v>2.4987499999999999E-2</v>
      </c>
      <c r="L24462">
        <v>-0.319025</v>
      </c>
      <c r="M24462" s="1" t="s">
        <v>64627</v>
      </c>
      <c r="N24462" s="1" t="s">
        <v>12</v>
      </c>
    </row>
    <row r="24463" spans="1:14" hidden="1" x14ac:dyDescent="0.25">
      <c r="A24463">
        <v>29952</v>
      </c>
      <c r="B24463" s="1" t="s">
        <v>70886</v>
      </c>
      <c r="C24463" s="1" t="s">
        <v>70887</v>
      </c>
      <c r="D24463">
        <v>1524601500000</v>
      </c>
      <c r="E24463" s="2">
        <v>43214.642361111109</v>
      </c>
      <c r="F24463" s="3">
        <v>43214</v>
      </c>
      <c r="G24463" s="1" t="s">
        <v>70888</v>
      </c>
      <c r="H24463">
        <v>0.84089999999999998</v>
      </c>
      <c r="I24463">
        <v>5.7125000000000002E-2</v>
      </c>
      <c r="L24463">
        <v>0.59475599999999995</v>
      </c>
      <c r="M24463" s="1" t="s">
        <v>64627</v>
      </c>
      <c r="N24463" s="1" t="s">
        <v>12</v>
      </c>
    </row>
    <row r="24464" spans="1:14" hidden="1" x14ac:dyDescent="0.25">
      <c r="A24464">
        <v>29953</v>
      </c>
      <c r="B24464" s="1" t="s">
        <v>70889</v>
      </c>
      <c r="C24464" s="1" t="s">
        <v>70890</v>
      </c>
      <c r="D24464">
        <v>1524599580000</v>
      </c>
      <c r="E24464" s="2">
        <v>43214.620138888888</v>
      </c>
      <c r="F24464" s="3">
        <v>43214</v>
      </c>
      <c r="G24464" s="1" t="s">
        <v>70891</v>
      </c>
      <c r="H24464">
        <v>0.99250000000000005</v>
      </c>
      <c r="I24464">
        <v>0.27451666666666702</v>
      </c>
      <c r="L24464">
        <v>0.53779500000000002</v>
      </c>
      <c r="M24464" s="1" t="s">
        <v>64627</v>
      </c>
      <c r="N24464" s="1" t="s">
        <v>12</v>
      </c>
    </row>
    <row r="24465" spans="1:14" hidden="1" x14ac:dyDescent="0.25">
      <c r="A24465">
        <v>29954</v>
      </c>
      <c r="B24465" s="1" t="s">
        <v>70892</v>
      </c>
      <c r="C24465" s="1" t="s">
        <v>70893</v>
      </c>
      <c r="D24465">
        <v>1524597060000</v>
      </c>
      <c r="E24465" s="2">
        <v>43214.59097222222</v>
      </c>
      <c r="F24465" s="3">
        <v>43214</v>
      </c>
      <c r="G24465" s="1" t="s">
        <v>70894</v>
      </c>
      <c r="H24465">
        <v>0.99950000000000006</v>
      </c>
      <c r="I24465">
        <v>0.153871590909091</v>
      </c>
      <c r="L24465">
        <v>0.31345099999999998</v>
      </c>
      <c r="M24465" s="1" t="s">
        <v>64627</v>
      </c>
      <c r="N24465" s="1" t="s">
        <v>12</v>
      </c>
    </row>
    <row r="24466" spans="1:14" hidden="1" x14ac:dyDescent="0.25">
      <c r="A24466">
        <v>29955</v>
      </c>
      <c r="B24466" s="1" t="s">
        <v>70895</v>
      </c>
      <c r="C24466" s="1" t="s">
        <v>70896</v>
      </c>
      <c r="D24466">
        <v>1524597000000</v>
      </c>
      <c r="E24466" s="2">
        <v>43214.590277777781</v>
      </c>
      <c r="F24466" s="3">
        <v>43214</v>
      </c>
      <c r="G24466" s="1" t="s">
        <v>70897</v>
      </c>
      <c r="H24466">
        <v>0.99670000000000003</v>
      </c>
      <c r="I24466">
        <v>7.4386666666666698E-2</v>
      </c>
      <c r="L24466">
        <v>-0.50465700000000002</v>
      </c>
      <c r="M24466" s="1" t="s">
        <v>64627</v>
      </c>
      <c r="N24466" s="1" t="s">
        <v>12</v>
      </c>
    </row>
    <row r="24467" spans="1:14" hidden="1" x14ac:dyDescent="0.25">
      <c r="A24467">
        <v>29956</v>
      </c>
      <c r="B24467" s="1" t="s">
        <v>70898</v>
      </c>
      <c r="C24467" s="1" t="s">
        <v>70899</v>
      </c>
      <c r="D24467">
        <v>1524564000000</v>
      </c>
      <c r="E24467" s="2">
        <v>43214.208333333336</v>
      </c>
      <c r="F24467" s="3">
        <v>43214</v>
      </c>
      <c r="G24467" s="1" t="s">
        <v>70900</v>
      </c>
      <c r="H24467">
        <v>0.96960000000000002</v>
      </c>
      <c r="I24467">
        <v>1.6596666666666701E-2</v>
      </c>
      <c r="L24467">
        <v>-0.351933</v>
      </c>
      <c r="M24467" s="1" t="s">
        <v>64627</v>
      </c>
      <c r="N24467" s="1" t="s">
        <v>12</v>
      </c>
    </row>
    <row r="24468" spans="1:14" hidden="1" x14ac:dyDescent="0.25">
      <c r="A24468">
        <v>29957</v>
      </c>
      <c r="B24468" s="1" t="s">
        <v>70901</v>
      </c>
      <c r="C24468" s="1" t="s">
        <v>70902</v>
      </c>
      <c r="D24468">
        <v>1524524700000</v>
      </c>
      <c r="E24468" s="2">
        <v>43213.753472222219</v>
      </c>
      <c r="F24468" s="3">
        <v>43213</v>
      </c>
      <c r="G24468" s="1" t="s">
        <v>70903</v>
      </c>
      <c r="H24468">
        <v>-0.92869999999999997</v>
      </c>
      <c r="I24468">
        <v>-2.0323076923076899E-2</v>
      </c>
      <c r="L24468">
        <v>-0.46922700000000001</v>
      </c>
      <c r="M24468" s="1" t="s">
        <v>64627</v>
      </c>
      <c r="N24468" s="1" t="s">
        <v>12</v>
      </c>
    </row>
    <row r="24469" spans="1:14" hidden="1" x14ac:dyDescent="0.25">
      <c r="A24469">
        <v>29958</v>
      </c>
      <c r="B24469" s="1" t="s">
        <v>70904</v>
      </c>
      <c r="C24469" s="1" t="s">
        <v>70905</v>
      </c>
      <c r="D24469">
        <v>1524509340000</v>
      </c>
      <c r="E24469" s="2">
        <v>43213.575694444444</v>
      </c>
      <c r="F24469" s="3">
        <v>43213</v>
      </c>
      <c r="G24469" s="1" t="s">
        <v>70906</v>
      </c>
      <c r="H24469">
        <v>0.98119999999999996</v>
      </c>
      <c r="I24469">
        <v>0.367822222222222</v>
      </c>
      <c r="L24469">
        <v>0.800292</v>
      </c>
      <c r="M24469" s="1" t="s">
        <v>64627</v>
      </c>
      <c r="N24469" s="1" t="s">
        <v>12</v>
      </c>
    </row>
    <row r="24470" spans="1:14" hidden="1" x14ac:dyDescent="0.25">
      <c r="A24470">
        <v>29959</v>
      </c>
      <c r="B24470" s="1" t="s">
        <v>70907</v>
      </c>
      <c r="C24470" s="1" t="s">
        <v>70908</v>
      </c>
      <c r="D24470">
        <v>1524505800000</v>
      </c>
      <c r="E24470" s="2">
        <v>43213.534722222219</v>
      </c>
      <c r="F24470" s="3">
        <v>43213</v>
      </c>
      <c r="G24470" s="1" t="s">
        <v>70909</v>
      </c>
      <c r="H24470">
        <v>0.96779999999999999</v>
      </c>
      <c r="I24470">
        <v>7.3376666666666701E-2</v>
      </c>
      <c r="L24470">
        <v>0.44117299999999998</v>
      </c>
      <c r="M24470" s="1" t="s">
        <v>64627</v>
      </c>
      <c r="N24470" s="1" t="s">
        <v>12</v>
      </c>
    </row>
    <row r="24471" spans="1:14" hidden="1" x14ac:dyDescent="0.25">
      <c r="A24471">
        <v>29960</v>
      </c>
      <c r="B24471" s="1" t="s">
        <v>70910</v>
      </c>
      <c r="C24471" s="1" t="s">
        <v>70911</v>
      </c>
      <c r="D24471">
        <v>1524505320000</v>
      </c>
      <c r="E24471" s="2">
        <v>43213.529166666667</v>
      </c>
      <c r="F24471" s="3">
        <v>43213</v>
      </c>
      <c r="G24471" s="1" t="s">
        <v>70912</v>
      </c>
      <c r="H24471">
        <v>0.96909999999999996</v>
      </c>
      <c r="I24471">
        <v>0.17937222222222199</v>
      </c>
      <c r="L24471">
        <v>0.46199699999999999</v>
      </c>
      <c r="M24471" s="1" t="s">
        <v>64627</v>
      </c>
      <c r="N24471" s="1" t="s">
        <v>12</v>
      </c>
    </row>
    <row r="24472" spans="1:14" hidden="1" x14ac:dyDescent="0.25">
      <c r="A24472">
        <v>29962</v>
      </c>
      <c r="B24472" s="1" t="s">
        <v>70913</v>
      </c>
      <c r="C24472" s="1" t="s">
        <v>70914</v>
      </c>
      <c r="D24472">
        <v>1524499740000</v>
      </c>
      <c r="E24472" s="2">
        <v>43213.464583333334</v>
      </c>
      <c r="F24472" s="3">
        <v>43213</v>
      </c>
      <c r="G24472" s="1" t="s">
        <v>70915</v>
      </c>
      <c r="H24472">
        <v>0.94969999999999999</v>
      </c>
      <c r="I24472">
        <v>-4.0583333333333504E-3</v>
      </c>
      <c r="L24472">
        <v>-0.55762100000000003</v>
      </c>
      <c r="M24472" s="1" t="s">
        <v>64627</v>
      </c>
      <c r="N24472" s="1" t="s">
        <v>12</v>
      </c>
    </row>
    <row r="24473" spans="1:14" hidden="1" x14ac:dyDescent="0.25">
      <c r="A24473">
        <v>29963</v>
      </c>
      <c r="B24473" s="1" t="s">
        <v>70916</v>
      </c>
      <c r="C24473" s="1" t="s">
        <v>70917</v>
      </c>
      <c r="D24473">
        <v>1524493320000</v>
      </c>
      <c r="E24473" s="2">
        <v>43213.390277777777</v>
      </c>
      <c r="F24473" s="3">
        <v>43213</v>
      </c>
      <c r="G24473" s="1" t="s">
        <v>70918</v>
      </c>
      <c r="H24473">
        <v>0.99590000000000001</v>
      </c>
      <c r="I24473">
        <v>0.17422619047619101</v>
      </c>
      <c r="L24473">
        <v>0.57446200000000003</v>
      </c>
      <c r="M24473" s="1" t="s">
        <v>64627</v>
      </c>
      <c r="N24473" s="1" t="s">
        <v>12</v>
      </c>
    </row>
    <row r="24474" spans="1:14" hidden="1" x14ac:dyDescent="0.25">
      <c r="A24474">
        <v>29964</v>
      </c>
      <c r="B24474" s="1" t="s">
        <v>70919</v>
      </c>
      <c r="C24474" s="1" t="s">
        <v>70920</v>
      </c>
      <c r="D24474">
        <v>1524492300000</v>
      </c>
      <c r="E24474" s="2">
        <v>43213.378472222219</v>
      </c>
      <c r="F24474" s="3">
        <v>43213</v>
      </c>
      <c r="G24474" s="1" t="s">
        <v>70921</v>
      </c>
      <c r="H24474">
        <v>0.84419999999999995</v>
      </c>
      <c r="I24474">
        <v>1.15365079365079E-2</v>
      </c>
      <c r="L24474">
        <v>-0.33584599999999998</v>
      </c>
      <c r="M24474" s="1" t="s">
        <v>64627</v>
      </c>
      <c r="N24474" s="1" t="s">
        <v>12</v>
      </c>
    </row>
    <row r="24475" spans="1:14" hidden="1" x14ac:dyDescent="0.25">
      <c r="A24475">
        <v>29965</v>
      </c>
      <c r="B24475" s="1" t="s">
        <v>70922</v>
      </c>
      <c r="C24475" s="1" t="s">
        <v>70923</v>
      </c>
      <c r="D24475">
        <v>1524481560000</v>
      </c>
      <c r="E24475" s="2">
        <v>43213.254166666666</v>
      </c>
      <c r="F24475" s="3">
        <v>43213</v>
      </c>
      <c r="G24475" s="1" t="s">
        <v>70924</v>
      </c>
      <c r="H24475">
        <v>0.96870000000000001</v>
      </c>
      <c r="I24475">
        <v>4.8697499999999998E-2</v>
      </c>
      <c r="L24475">
        <v>-0.491091</v>
      </c>
      <c r="M24475" s="1" t="s">
        <v>64627</v>
      </c>
      <c r="N24475" s="1" t="s">
        <v>12</v>
      </c>
    </row>
    <row r="24476" spans="1:14" hidden="1" x14ac:dyDescent="0.25">
      <c r="A24476">
        <v>29966</v>
      </c>
      <c r="B24476" s="1" t="s">
        <v>70925</v>
      </c>
      <c r="C24476" s="1" t="s">
        <v>70926</v>
      </c>
      <c r="D24476">
        <v>1524060000000</v>
      </c>
      <c r="E24476" s="2">
        <v>43208.375</v>
      </c>
      <c r="F24476" s="3">
        <v>43208</v>
      </c>
      <c r="G24476" s="1" t="s">
        <v>70927</v>
      </c>
      <c r="H24476">
        <v>0.99860000000000004</v>
      </c>
      <c r="I24476">
        <v>0.15631058823529401</v>
      </c>
      <c r="L24476">
        <v>0.38595299999999999</v>
      </c>
      <c r="M24476" s="1" t="s">
        <v>64627</v>
      </c>
      <c r="N24476" s="1" t="s">
        <v>12</v>
      </c>
    </row>
    <row r="24477" spans="1:14" hidden="1" x14ac:dyDescent="0.25">
      <c r="A24477">
        <v>29967</v>
      </c>
      <c r="B24477" s="1" t="s">
        <v>70928</v>
      </c>
      <c r="C24477" s="1" t="s">
        <v>70929</v>
      </c>
      <c r="D24477">
        <v>1524057120000</v>
      </c>
      <c r="E24477" s="2">
        <v>43208.341666666667</v>
      </c>
      <c r="F24477" s="3">
        <v>43208</v>
      </c>
      <c r="G24477" s="1" t="s">
        <v>70930</v>
      </c>
      <c r="H24477">
        <v>0.99909999999999999</v>
      </c>
      <c r="I24477">
        <v>0.29782222222222199</v>
      </c>
      <c r="L24477">
        <v>0.44656299999999999</v>
      </c>
      <c r="M24477" s="1" t="s">
        <v>64627</v>
      </c>
      <c r="N24477" s="1" t="s">
        <v>12</v>
      </c>
    </row>
    <row r="24478" spans="1:14" hidden="1" x14ac:dyDescent="0.25">
      <c r="A24478">
        <v>29968</v>
      </c>
      <c r="B24478" s="1" t="s">
        <v>70931</v>
      </c>
      <c r="C24478" s="1" t="s">
        <v>70932</v>
      </c>
      <c r="D24478">
        <v>1524054840000</v>
      </c>
      <c r="E24478" s="2">
        <v>43208.31527777778</v>
      </c>
      <c r="F24478" s="3">
        <v>43208</v>
      </c>
      <c r="G24478" s="1" t="s">
        <v>70933</v>
      </c>
      <c r="H24478">
        <v>-0.90149999999999997</v>
      </c>
      <c r="I24478">
        <v>-2.82666666666667E-2</v>
      </c>
      <c r="L24478">
        <v>-0.49496299999999999</v>
      </c>
      <c r="M24478" s="1" t="s">
        <v>64627</v>
      </c>
      <c r="N24478" s="1" t="s">
        <v>12</v>
      </c>
    </row>
    <row r="24479" spans="1:14" hidden="1" x14ac:dyDescent="0.25">
      <c r="A24479">
        <v>29971</v>
      </c>
      <c r="B24479" s="1" t="s">
        <v>70934</v>
      </c>
      <c r="C24479" s="1" t="s">
        <v>70935</v>
      </c>
      <c r="D24479">
        <v>1523978520000</v>
      </c>
      <c r="E24479" s="2">
        <v>43207.431944444441</v>
      </c>
      <c r="F24479" s="3">
        <v>43207</v>
      </c>
      <c r="G24479" s="1" t="s">
        <v>70936</v>
      </c>
      <c r="H24479">
        <v>0.99480000000000002</v>
      </c>
      <c r="I24479">
        <v>3.6434482758620698E-2</v>
      </c>
      <c r="L24479">
        <v>0.27143299999999998</v>
      </c>
      <c r="M24479" s="1" t="s">
        <v>64627</v>
      </c>
      <c r="N24479" s="1" t="s">
        <v>12</v>
      </c>
    </row>
    <row r="24480" spans="1:14" hidden="1" x14ac:dyDescent="0.25">
      <c r="A24480">
        <v>29972</v>
      </c>
      <c r="B24480" s="1" t="s">
        <v>70937</v>
      </c>
      <c r="C24480" s="1" t="s">
        <v>70938</v>
      </c>
      <c r="D24480">
        <v>1523974980000</v>
      </c>
      <c r="E24480" s="2">
        <v>43207.390972222223</v>
      </c>
      <c r="F24480" s="3">
        <v>43207</v>
      </c>
      <c r="G24480" s="1" t="s">
        <v>70939</v>
      </c>
      <c r="H24480">
        <v>0.98329999999999995</v>
      </c>
      <c r="I24480">
        <v>6.1797368421052601E-2</v>
      </c>
      <c r="L24480">
        <v>0.48441899999999999</v>
      </c>
      <c r="M24480" s="1" t="s">
        <v>64627</v>
      </c>
      <c r="N24480" s="1" t="s">
        <v>12</v>
      </c>
    </row>
    <row r="24481" spans="1:14" hidden="1" x14ac:dyDescent="0.25">
      <c r="A24481">
        <v>29973</v>
      </c>
      <c r="B24481" s="1" t="s">
        <v>70940</v>
      </c>
      <c r="C24481" s="1" t="s">
        <v>70941</v>
      </c>
      <c r="D24481">
        <v>1523974320000</v>
      </c>
      <c r="E24481" s="2">
        <v>43207.383333333331</v>
      </c>
      <c r="F24481" s="3">
        <v>43207</v>
      </c>
      <c r="G24481" s="1" t="s">
        <v>70942</v>
      </c>
      <c r="H24481">
        <v>0.98719999999999997</v>
      </c>
      <c r="I24481">
        <v>0.11253863636363599</v>
      </c>
      <c r="L24481">
        <v>0.41619899999999999</v>
      </c>
      <c r="M24481" s="1" t="s">
        <v>64627</v>
      </c>
      <c r="N24481" s="1" t="s">
        <v>12</v>
      </c>
    </row>
    <row r="24482" spans="1:14" hidden="1" x14ac:dyDescent="0.25">
      <c r="A24482">
        <v>29974</v>
      </c>
      <c r="B24482" s="1" t="s">
        <v>70943</v>
      </c>
      <c r="C24482" s="1" t="s">
        <v>70944</v>
      </c>
      <c r="D24482">
        <v>1523969940000</v>
      </c>
      <c r="E24482" s="2">
        <v>43207.332638888889</v>
      </c>
      <c r="F24482" s="3">
        <v>43207</v>
      </c>
      <c r="G24482" s="1" t="s">
        <v>70945</v>
      </c>
      <c r="H24482">
        <v>-0.99829999999999997</v>
      </c>
      <c r="I24482">
        <v>-0.16041754385964899</v>
      </c>
      <c r="L24482">
        <v>-0.60325099999999998</v>
      </c>
      <c r="M24482" s="1" t="s">
        <v>64627</v>
      </c>
      <c r="N24482" s="1" t="s">
        <v>12</v>
      </c>
    </row>
    <row r="24483" spans="1:14" hidden="1" x14ac:dyDescent="0.25">
      <c r="A24483">
        <v>29975</v>
      </c>
      <c r="B24483" s="1" t="s">
        <v>70946</v>
      </c>
      <c r="C24483" s="1" t="s">
        <v>70947</v>
      </c>
      <c r="D24483">
        <v>1523962800000</v>
      </c>
      <c r="E24483" s="2">
        <v>43207.25</v>
      </c>
      <c r="F24483" s="3">
        <v>43207</v>
      </c>
      <c r="G24483" s="1" t="s">
        <v>70948</v>
      </c>
      <c r="H24483">
        <v>-0.98499999999999999</v>
      </c>
      <c r="I24483">
        <v>-0.10147692307692301</v>
      </c>
      <c r="L24483">
        <v>-0.410468</v>
      </c>
      <c r="M24483" s="1" t="s">
        <v>64627</v>
      </c>
      <c r="N24483" s="1" t="s">
        <v>12</v>
      </c>
    </row>
    <row r="24484" spans="1:14" hidden="1" x14ac:dyDescent="0.25">
      <c r="A24484">
        <v>29976</v>
      </c>
      <c r="B24484" s="1" t="s">
        <v>70949</v>
      </c>
      <c r="C24484" s="1" t="s">
        <v>70950</v>
      </c>
      <c r="D24484">
        <v>1523905680000</v>
      </c>
      <c r="E24484" s="2">
        <v>43206.588888888888</v>
      </c>
      <c r="F24484" s="3">
        <v>43206</v>
      </c>
      <c r="G24484" s="1" t="s">
        <v>70951</v>
      </c>
      <c r="H24484">
        <v>0.98299999999999998</v>
      </c>
      <c r="I24484">
        <v>0.28754999999999997</v>
      </c>
      <c r="L24484">
        <v>0.53630199999999995</v>
      </c>
      <c r="M24484" s="1" t="s">
        <v>64627</v>
      </c>
      <c r="N24484" s="1" t="s">
        <v>12</v>
      </c>
    </row>
    <row r="24485" spans="1:14" hidden="1" x14ac:dyDescent="0.25">
      <c r="A24485">
        <v>29977</v>
      </c>
      <c r="B24485" s="1" t="s">
        <v>70952</v>
      </c>
      <c r="C24485" s="1" t="s">
        <v>70953</v>
      </c>
      <c r="D24485">
        <v>1523902380000</v>
      </c>
      <c r="E24485" s="2">
        <v>43206.550694444442</v>
      </c>
      <c r="F24485" s="3">
        <v>43206</v>
      </c>
      <c r="G24485" s="1" t="s">
        <v>70954</v>
      </c>
      <c r="H24485">
        <v>0.996</v>
      </c>
      <c r="I24485">
        <v>0.162804651162791</v>
      </c>
      <c r="L24485">
        <v>-0.32812599999999997</v>
      </c>
      <c r="M24485" s="1" t="s">
        <v>64627</v>
      </c>
      <c r="N24485" s="1" t="s">
        <v>12</v>
      </c>
    </row>
    <row r="24486" spans="1:14" hidden="1" x14ac:dyDescent="0.25">
      <c r="A24486">
        <v>29978</v>
      </c>
      <c r="B24486" s="1" t="s">
        <v>70955</v>
      </c>
      <c r="C24486" s="1" t="s">
        <v>70956</v>
      </c>
      <c r="D24486">
        <v>1523890860000</v>
      </c>
      <c r="E24486" s="2">
        <v>43206.417361111111</v>
      </c>
      <c r="F24486" s="3">
        <v>43206</v>
      </c>
      <c r="G24486" s="1" t="s">
        <v>70957</v>
      </c>
      <c r="H24486">
        <v>-0.7994</v>
      </c>
      <c r="I24486">
        <v>-0.14469444444444399</v>
      </c>
      <c r="L24486">
        <v>0.27251799999999998</v>
      </c>
      <c r="M24486" s="1" t="s">
        <v>64627</v>
      </c>
      <c r="N24486" s="1" t="s">
        <v>12</v>
      </c>
    </row>
    <row r="24487" spans="1:14" hidden="1" x14ac:dyDescent="0.25">
      <c r="A24487">
        <v>29979</v>
      </c>
      <c r="B24487" s="1" t="s">
        <v>70958</v>
      </c>
      <c r="C24487" s="1" t="s">
        <v>70959</v>
      </c>
      <c r="D24487">
        <v>1523888580000</v>
      </c>
      <c r="E24487" s="2">
        <v>43206.390972222223</v>
      </c>
      <c r="F24487" s="3">
        <v>43206</v>
      </c>
      <c r="G24487" s="1" t="s">
        <v>70960</v>
      </c>
      <c r="H24487">
        <v>0.94399999999999995</v>
      </c>
      <c r="I24487">
        <v>4.7482857142857098E-2</v>
      </c>
      <c r="L24487">
        <v>-0.37330999999999998</v>
      </c>
      <c r="M24487" s="1" t="s">
        <v>64627</v>
      </c>
      <c r="N24487" s="1" t="s">
        <v>12</v>
      </c>
    </row>
    <row r="24488" spans="1:14" hidden="1" x14ac:dyDescent="0.25">
      <c r="A24488">
        <v>29980</v>
      </c>
      <c r="B24488" s="1" t="s">
        <v>70961</v>
      </c>
      <c r="C24488" s="1" t="s">
        <v>70962</v>
      </c>
      <c r="D24488">
        <v>1523884080000</v>
      </c>
      <c r="E24488" s="2">
        <v>43206.338888888888</v>
      </c>
      <c r="F24488" s="3">
        <v>43206</v>
      </c>
      <c r="G24488" s="1" t="s">
        <v>70963</v>
      </c>
      <c r="H24488">
        <v>0.96330000000000005</v>
      </c>
      <c r="I24488">
        <v>1.1339999999999999E-2</v>
      </c>
      <c r="L24488">
        <v>-0.56019699999999994</v>
      </c>
      <c r="M24488" s="1" t="s">
        <v>64627</v>
      </c>
      <c r="N24488" s="1" t="s">
        <v>12</v>
      </c>
    </row>
    <row r="24489" spans="1:14" hidden="1" x14ac:dyDescent="0.25">
      <c r="A24489">
        <v>29981</v>
      </c>
      <c r="B24489" s="1" t="s">
        <v>70964</v>
      </c>
      <c r="C24489" s="1" t="s">
        <v>70965</v>
      </c>
      <c r="D24489">
        <v>1523883600000</v>
      </c>
      <c r="E24489" s="2">
        <v>43206.333333333336</v>
      </c>
      <c r="F24489" s="3">
        <v>43206</v>
      </c>
      <c r="G24489" s="1" t="s">
        <v>70966</v>
      </c>
      <c r="H24489">
        <v>-0.97660000000000002</v>
      </c>
      <c r="I24489">
        <v>-2.6724691358024699E-2</v>
      </c>
      <c r="L24489">
        <v>-0.562419</v>
      </c>
      <c r="M24489" s="1" t="s">
        <v>64627</v>
      </c>
      <c r="N24489" s="1" t="s">
        <v>12</v>
      </c>
    </row>
    <row r="24490" spans="1:14" hidden="1" x14ac:dyDescent="0.25">
      <c r="A24490">
        <v>29982</v>
      </c>
      <c r="B24490" s="1" t="s">
        <v>70967</v>
      </c>
      <c r="C24490" s="1" t="s">
        <v>70968</v>
      </c>
      <c r="D24490">
        <v>1523875680000</v>
      </c>
      <c r="E24490" s="2">
        <v>43206.241666666669</v>
      </c>
      <c r="F24490" s="3">
        <v>43206</v>
      </c>
      <c r="G24490" s="1" t="s">
        <v>70969</v>
      </c>
      <c r="H24490">
        <v>0.99309999999999998</v>
      </c>
      <c r="I24490">
        <v>0.27949473684210502</v>
      </c>
      <c r="L24490">
        <v>0.76112500000000005</v>
      </c>
      <c r="M24490" s="1" t="s">
        <v>64627</v>
      </c>
      <c r="N24490" s="1" t="s">
        <v>12</v>
      </c>
    </row>
    <row r="24491" spans="1:14" hidden="1" x14ac:dyDescent="0.25">
      <c r="A24491">
        <v>29983</v>
      </c>
      <c r="B24491" s="1" t="s">
        <v>70970</v>
      </c>
      <c r="C24491" s="1" t="s">
        <v>70971</v>
      </c>
      <c r="D24491">
        <v>1523872800000</v>
      </c>
      <c r="E24491" s="2">
        <v>43206.208333333336</v>
      </c>
      <c r="F24491" s="3">
        <v>43206</v>
      </c>
      <c r="G24491" s="1" t="s">
        <v>70972</v>
      </c>
      <c r="H24491">
        <v>0.98780000000000001</v>
      </c>
      <c r="I24491">
        <v>0.209775757575758</v>
      </c>
      <c r="L24491">
        <v>-0.40729700000000002</v>
      </c>
      <c r="M24491" s="1" t="s">
        <v>64627</v>
      </c>
      <c r="N24491" s="1" t="s">
        <v>12</v>
      </c>
    </row>
    <row r="24492" spans="1:14" hidden="1" x14ac:dyDescent="0.25">
      <c r="A24492">
        <v>29984</v>
      </c>
      <c r="B24492" s="1" t="s">
        <v>70973</v>
      </c>
      <c r="C24492" s="1" t="s">
        <v>70974</v>
      </c>
      <c r="D24492">
        <v>1523835300000</v>
      </c>
      <c r="E24492" s="2">
        <v>43205.774305555555</v>
      </c>
      <c r="F24492" s="3">
        <v>43205</v>
      </c>
      <c r="G24492" s="1" t="s">
        <v>70975</v>
      </c>
      <c r="H24492">
        <v>0.99850000000000005</v>
      </c>
      <c r="I24492">
        <v>0.25165263157894702</v>
      </c>
      <c r="L24492">
        <v>0.44387700000000002</v>
      </c>
      <c r="M24492" s="1" t="s">
        <v>64627</v>
      </c>
      <c r="N24492" s="1" t="s">
        <v>12</v>
      </c>
    </row>
    <row r="24493" spans="1:14" hidden="1" x14ac:dyDescent="0.25">
      <c r="A24493">
        <v>29985</v>
      </c>
      <c r="B24493" s="1" t="s">
        <v>70976</v>
      </c>
      <c r="C24493" s="1" t="s">
        <v>70977</v>
      </c>
      <c r="D24493">
        <v>1523812380000</v>
      </c>
      <c r="E24493" s="2">
        <v>43205.509027777778</v>
      </c>
      <c r="F24493" s="3">
        <v>43205</v>
      </c>
      <c r="G24493" s="1" t="s">
        <v>70978</v>
      </c>
      <c r="H24493">
        <v>0.99850000000000005</v>
      </c>
      <c r="I24493">
        <v>0.136515254237288</v>
      </c>
      <c r="L24493">
        <v>-0.33922200000000002</v>
      </c>
      <c r="M24493" s="1" t="s">
        <v>64627</v>
      </c>
      <c r="N24493" s="1" t="s">
        <v>12</v>
      </c>
    </row>
    <row r="24494" spans="1:14" hidden="1" x14ac:dyDescent="0.25">
      <c r="A24494">
        <v>29986</v>
      </c>
      <c r="B24494" s="1" t="s">
        <v>70979</v>
      </c>
      <c r="C24494" s="1" t="s">
        <v>70980</v>
      </c>
      <c r="D24494">
        <v>1523280000000</v>
      </c>
      <c r="E24494" s="2">
        <v>43199.347222222219</v>
      </c>
      <c r="F24494" s="3">
        <v>43199</v>
      </c>
      <c r="G24494" s="1" t="s">
        <v>70981</v>
      </c>
      <c r="H24494">
        <v>-0.99019999999999997</v>
      </c>
      <c r="I24494">
        <v>-6.5213999999999994E-2</v>
      </c>
      <c r="L24494">
        <v>-0.68825499999999995</v>
      </c>
      <c r="M24494" s="1" t="s">
        <v>64627</v>
      </c>
      <c r="N24494" s="1" t="s">
        <v>12</v>
      </c>
    </row>
    <row r="24495" spans="1:14" hidden="1" x14ac:dyDescent="0.25">
      <c r="A24495">
        <v>29988</v>
      </c>
      <c r="B24495" s="1" t="s">
        <v>70982</v>
      </c>
      <c r="C24495" s="1" t="s">
        <v>70983</v>
      </c>
      <c r="D24495">
        <v>1523048760000</v>
      </c>
      <c r="E24495" s="2">
        <v>43196.67083333333</v>
      </c>
      <c r="F24495" s="3">
        <v>43196</v>
      </c>
      <c r="G24495" s="1" t="s">
        <v>70984</v>
      </c>
      <c r="H24495">
        <v>0.97629999999999995</v>
      </c>
      <c r="I24495">
        <v>4.9485000000000001E-2</v>
      </c>
      <c r="L24495">
        <v>-0.46659400000000001</v>
      </c>
      <c r="M24495" s="1" t="s">
        <v>64627</v>
      </c>
      <c r="N24495" s="1" t="s">
        <v>12</v>
      </c>
    </row>
    <row r="24496" spans="1:14" hidden="1" x14ac:dyDescent="0.25">
      <c r="A24496">
        <v>29989</v>
      </c>
      <c r="B24496" s="1" t="s">
        <v>70985</v>
      </c>
      <c r="C24496" s="1" t="s">
        <v>70986</v>
      </c>
      <c r="D24496">
        <v>1523044620000</v>
      </c>
      <c r="E24496" s="2">
        <v>43196.622916666667</v>
      </c>
      <c r="F24496" s="3">
        <v>43196</v>
      </c>
      <c r="G24496" s="1" t="s">
        <v>70987</v>
      </c>
      <c r="H24496">
        <v>0.99919999999999998</v>
      </c>
      <c r="I24496">
        <v>0.31382765957446801</v>
      </c>
      <c r="L24496">
        <v>0.38585399999999997</v>
      </c>
      <c r="M24496" s="1" t="s">
        <v>64627</v>
      </c>
      <c r="N24496" s="1" t="s">
        <v>12</v>
      </c>
    </row>
    <row r="24497" spans="1:14" hidden="1" x14ac:dyDescent="0.25">
      <c r="A24497">
        <v>29990</v>
      </c>
      <c r="B24497" s="1" t="s">
        <v>70988</v>
      </c>
      <c r="C24497" s="1" t="s">
        <v>70989</v>
      </c>
      <c r="D24497">
        <v>1523039160000</v>
      </c>
      <c r="E24497" s="2">
        <v>43196.55972222222</v>
      </c>
      <c r="F24497" s="3">
        <v>43196</v>
      </c>
      <c r="G24497" s="1" t="s">
        <v>70990</v>
      </c>
      <c r="H24497">
        <v>0.99199999999999999</v>
      </c>
      <c r="I24497">
        <v>0.144927586206897</v>
      </c>
      <c r="L24497">
        <v>-0.28290900000000002</v>
      </c>
      <c r="M24497" s="1" t="s">
        <v>64627</v>
      </c>
      <c r="N24497" s="1" t="s">
        <v>12</v>
      </c>
    </row>
    <row r="24498" spans="1:14" hidden="1" x14ac:dyDescent="0.25">
      <c r="A24498">
        <v>29991</v>
      </c>
      <c r="B24498" s="1" t="s">
        <v>70991</v>
      </c>
      <c r="C24498" s="1" t="s">
        <v>70992</v>
      </c>
      <c r="D24498">
        <v>1522963500000</v>
      </c>
      <c r="E24498" s="2">
        <v>43195.684027777781</v>
      </c>
      <c r="F24498" s="3">
        <v>43195</v>
      </c>
      <c r="G24498" s="1" t="s">
        <v>70993</v>
      </c>
      <c r="H24498">
        <v>0.99929999999999997</v>
      </c>
      <c r="I24498">
        <v>0.30983250000000001</v>
      </c>
      <c r="L24498">
        <v>0.57837499999999997</v>
      </c>
      <c r="M24498" s="1" t="s">
        <v>64627</v>
      </c>
      <c r="N24498" s="1" t="s">
        <v>12</v>
      </c>
    </row>
    <row r="24499" spans="1:14" hidden="1" x14ac:dyDescent="0.25">
      <c r="A24499">
        <v>29992</v>
      </c>
      <c r="B24499" s="1" t="s">
        <v>70994</v>
      </c>
      <c r="C24499" s="1" t="s">
        <v>70995</v>
      </c>
      <c r="D24499">
        <v>1522959840000</v>
      </c>
      <c r="E24499" s="2">
        <v>43195.64166666667</v>
      </c>
      <c r="F24499" s="3">
        <v>43195</v>
      </c>
      <c r="G24499" s="1" t="s">
        <v>70996</v>
      </c>
      <c r="H24499">
        <v>0.99919999999999998</v>
      </c>
      <c r="I24499">
        <v>0.204458</v>
      </c>
      <c r="L24499">
        <v>0.48430000000000001</v>
      </c>
      <c r="M24499" s="1" t="s">
        <v>64627</v>
      </c>
      <c r="N24499" s="1" t="s">
        <v>12</v>
      </c>
    </row>
    <row r="24500" spans="1:14" hidden="1" x14ac:dyDescent="0.25">
      <c r="A24500">
        <v>29993</v>
      </c>
      <c r="B24500" s="1" t="s">
        <v>70997</v>
      </c>
      <c r="C24500" s="1" t="s">
        <v>70998</v>
      </c>
      <c r="D24500">
        <v>1522957200000</v>
      </c>
      <c r="E24500" s="2">
        <v>43195.611111111109</v>
      </c>
      <c r="F24500" s="3">
        <v>43195</v>
      </c>
      <c r="G24500" s="1" t="s">
        <v>70999</v>
      </c>
      <c r="H24500">
        <v>-0.99160000000000004</v>
      </c>
      <c r="I24500">
        <v>-0.13774411764705899</v>
      </c>
      <c r="L24500">
        <v>-0.60214500000000004</v>
      </c>
      <c r="M24500" s="1" t="s">
        <v>64627</v>
      </c>
      <c r="N24500" s="1" t="s">
        <v>12</v>
      </c>
    </row>
    <row r="24501" spans="1:14" hidden="1" x14ac:dyDescent="0.25">
      <c r="A24501">
        <v>29994</v>
      </c>
      <c r="B24501" s="1" t="s">
        <v>71000</v>
      </c>
      <c r="C24501" s="1" t="s">
        <v>71001</v>
      </c>
      <c r="D24501">
        <v>1522951620000</v>
      </c>
      <c r="E24501" s="2">
        <v>43195.546527777777</v>
      </c>
      <c r="F24501" s="3">
        <v>43195</v>
      </c>
      <c r="G24501" s="1" t="s">
        <v>71002</v>
      </c>
      <c r="H24501">
        <v>0.99550000000000005</v>
      </c>
      <c r="I24501">
        <v>0.23764545454545499</v>
      </c>
      <c r="L24501">
        <v>0.45985199999999998</v>
      </c>
      <c r="M24501" s="1" t="s">
        <v>64627</v>
      </c>
      <c r="N24501" s="1" t="s">
        <v>12</v>
      </c>
    </row>
    <row r="24502" spans="1:14" hidden="1" x14ac:dyDescent="0.25">
      <c r="A24502">
        <v>29995</v>
      </c>
      <c r="B24502" s="1" t="s">
        <v>71003</v>
      </c>
      <c r="C24502" s="1" t="s">
        <v>71004</v>
      </c>
      <c r="D24502">
        <v>1522939140000</v>
      </c>
      <c r="E24502" s="2">
        <v>43195.402083333334</v>
      </c>
      <c r="F24502" s="3">
        <v>43195</v>
      </c>
      <c r="G24502" s="1" t="s">
        <v>71005</v>
      </c>
      <c r="H24502">
        <v>0.99719999999999998</v>
      </c>
      <c r="I24502">
        <v>8.5175968992248094E-2</v>
      </c>
      <c r="L24502">
        <v>0.39625899999999997</v>
      </c>
      <c r="M24502" s="1" t="s">
        <v>64627</v>
      </c>
      <c r="N24502" s="1" t="s">
        <v>12</v>
      </c>
    </row>
    <row r="24503" spans="1:14" hidden="1" x14ac:dyDescent="0.25">
      <c r="A24503">
        <v>29996</v>
      </c>
      <c r="B24503" s="1" t="s">
        <v>71006</v>
      </c>
      <c r="C24503" s="1" t="s">
        <v>71007</v>
      </c>
      <c r="D24503">
        <v>1522931400000</v>
      </c>
      <c r="E24503" s="2">
        <v>43195.3125</v>
      </c>
      <c r="F24503" s="3">
        <v>43195</v>
      </c>
      <c r="G24503" s="1" t="s">
        <v>71008</v>
      </c>
      <c r="H24503">
        <v>0.95230000000000004</v>
      </c>
      <c r="I24503">
        <v>0.16858235294117599</v>
      </c>
      <c r="L24503">
        <v>-0.24667</v>
      </c>
      <c r="M24503" s="1" t="s">
        <v>64627</v>
      </c>
      <c r="N24503" s="1" t="s">
        <v>12</v>
      </c>
    </row>
    <row r="24504" spans="1:14" hidden="1" x14ac:dyDescent="0.25">
      <c r="A24504">
        <v>29997</v>
      </c>
      <c r="B24504" s="1" t="s">
        <v>71009</v>
      </c>
      <c r="C24504" s="1" t="s">
        <v>71010</v>
      </c>
      <c r="D24504">
        <v>1522928340000</v>
      </c>
      <c r="E24504" s="2">
        <v>43195.277083333334</v>
      </c>
      <c r="F24504" s="3">
        <v>43195</v>
      </c>
      <c r="G24504" s="1" t="s">
        <v>71011</v>
      </c>
      <c r="H24504">
        <v>0.98599999999999999</v>
      </c>
      <c r="I24504">
        <v>0.18441874999999999</v>
      </c>
      <c r="L24504">
        <v>0.30026999999999998</v>
      </c>
      <c r="M24504" s="1" t="s">
        <v>64627</v>
      </c>
      <c r="N24504" s="1" t="s">
        <v>12</v>
      </c>
    </row>
    <row r="24505" spans="1:14" hidden="1" x14ac:dyDescent="0.25">
      <c r="A24505">
        <v>29998</v>
      </c>
      <c r="B24505" s="1" t="s">
        <v>71012</v>
      </c>
      <c r="C24505" s="1" t="s">
        <v>71013</v>
      </c>
      <c r="D24505">
        <v>1522890120000</v>
      </c>
      <c r="E24505" s="2">
        <v>43194.834722222222</v>
      </c>
      <c r="F24505" s="3">
        <v>43194</v>
      </c>
      <c r="G24505" s="1" t="s">
        <v>71014</v>
      </c>
      <c r="H24505">
        <v>0.99970000000000003</v>
      </c>
      <c r="I24505">
        <v>0.21542527472527501</v>
      </c>
      <c r="L24505">
        <v>0.38624999999999998</v>
      </c>
      <c r="M24505" s="1" t="s">
        <v>64627</v>
      </c>
      <c r="N24505" s="1" t="s">
        <v>12</v>
      </c>
    </row>
    <row r="24506" spans="1:14" hidden="1" x14ac:dyDescent="0.25">
      <c r="A24506">
        <v>30000</v>
      </c>
      <c r="B24506" s="1" t="s">
        <v>71015</v>
      </c>
      <c r="C24506" s="1" t="s">
        <v>71016</v>
      </c>
      <c r="D24506">
        <v>1522880040000</v>
      </c>
      <c r="E24506" s="2">
        <v>43194.718055555553</v>
      </c>
      <c r="F24506" s="3">
        <v>43194</v>
      </c>
      <c r="G24506" s="1" t="s">
        <v>71017</v>
      </c>
      <c r="H24506">
        <v>0.99660000000000004</v>
      </c>
      <c r="I24506">
        <v>0.141234042553191</v>
      </c>
      <c r="L24506">
        <v>-0.33493299999999998</v>
      </c>
      <c r="M24506" s="1" t="s">
        <v>64627</v>
      </c>
      <c r="N24506" s="1" t="s">
        <v>12</v>
      </c>
    </row>
    <row r="24507" spans="1:14" hidden="1" x14ac:dyDescent="0.25">
      <c r="A24507">
        <v>30001</v>
      </c>
      <c r="B24507" s="1" t="s">
        <v>71018</v>
      </c>
      <c r="C24507" s="1" t="s">
        <v>71019</v>
      </c>
      <c r="D24507">
        <v>1522871880000</v>
      </c>
      <c r="E24507" s="2">
        <v>43194.623611111114</v>
      </c>
      <c r="F24507" s="3">
        <v>43194</v>
      </c>
      <c r="G24507" s="1" t="s">
        <v>71020</v>
      </c>
      <c r="H24507">
        <v>0.99950000000000006</v>
      </c>
      <c r="I24507">
        <v>0.328137037037037</v>
      </c>
      <c r="L24507">
        <v>0.36759199999999997</v>
      </c>
      <c r="M24507" s="1" t="s">
        <v>64627</v>
      </c>
      <c r="N24507" s="1" t="s">
        <v>12</v>
      </c>
    </row>
    <row r="24508" spans="1:14" hidden="1" x14ac:dyDescent="0.25">
      <c r="A24508">
        <v>30002</v>
      </c>
      <c r="B24508" s="1" t="s">
        <v>71021</v>
      </c>
      <c r="C24508" s="1" t="s">
        <v>71022</v>
      </c>
      <c r="D24508">
        <v>1522871820000</v>
      </c>
      <c r="E24508" s="2">
        <v>43194.622916666667</v>
      </c>
      <c r="F24508" s="3">
        <v>43194</v>
      </c>
      <c r="G24508" s="1" t="s">
        <v>71023</v>
      </c>
      <c r="H24508">
        <v>0.99739999999999995</v>
      </c>
      <c r="I24508">
        <v>8.6943617021276606E-2</v>
      </c>
      <c r="L24508">
        <v>-0.47950199999999998</v>
      </c>
      <c r="M24508" s="1" t="s">
        <v>64627</v>
      </c>
      <c r="N24508" s="1" t="s">
        <v>12</v>
      </c>
    </row>
    <row r="24509" spans="1:14" hidden="1" x14ac:dyDescent="0.25">
      <c r="A24509">
        <v>30003</v>
      </c>
      <c r="B24509" s="1" t="s">
        <v>71024</v>
      </c>
      <c r="C24509" s="1" t="s">
        <v>71025</v>
      </c>
      <c r="D24509">
        <v>1522871640000</v>
      </c>
      <c r="E24509" s="2">
        <v>43194.620833333334</v>
      </c>
      <c r="F24509" s="3">
        <v>43194</v>
      </c>
      <c r="G24509" s="1" t="s">
        <v>71026</v>
      </c>
      <c r="H24509">
        <v>-0.88929999999999998</v>
      </c>
      <c r="I24509">
        <v>-1.9941176470588198E-3</v>
      </c>
      <c r="L24509">
        <v>0.47112500000000002</v>
      </c>
      <c r="M24509" s="1" t="s">
        <v>64627</v>
      </c>
      <c r="N24509" s="1" t="s">
        <v>12</v>
      </c>
    </row>
    <row r="24510" spans="1:14" hidden="1" x14ac:dyDescent="0.25">
      <c r="A24510">
        <v>30004</v>
      </c>
      <c r="B24510" s="1" t="s">
        <v>71027</v>
      </c>
      <c r="C24510" s="1" t="s">
        <v>71028</v>
      </c>
      <c r="D24510">
        <v>1522869720000</v>
      </c>
      <c r="E24510" s="2">
        <v>43194.598611111112</v>
      </c>
      <c r="F24510" s="3">
        <v>43194</v>
      </c>
      <c r="G24510" s="1" t="s">
        <v>71029</v>
      </c>
      <c r="H24510">
        <v>-0.92579999999999996</v>
      </c>
      <c r="I24510">
        <v>-0.20712</v>
      </c>
      <c r="L24510">
        <v>0.52239199999999997</v>
      </c>
      <c r="M24510" s="1" t="s">
        <v>64627</v>
      </c>
      <c r="N24510" s="1" t="s">
        <v>12</v>
      </c>
    </row>
    <row r="24511" spans="1:14" hidden="1" x14ac:dyDescent="0.25">
      <c r="A24511">
        <v>30005</v>
      </c>
      <c r="B24511" s="1" t="s">
        <v>71030</v>
      </c>
      <c r="C24511" s="1" t="s">
        <v>71031</v>
      </c>
      <c r="D24511">
        <v>1522863660000</v>
      </c>
      <c r="E24511" s="2">
        <v>43194.52847222222</v>
      </c>
      <c r="F24511" s="3">
        <v>43194</v>
      </c>
      <c r="G24511" s="1" t="s">
        <v>71032</v>
      </c>
      <c r="H24511">
        <v>0.96830000000000005</v>
      </c>
      <c r="I24511">
        <v>0.104933333333333</v>
      </c>
      <c r="L24511">
        <v>0.504695</v>
      </c>
      <c r="M24511" s="1" t="s">
        <v>64627</v>
      </c>
      <c r="N24511" s="1" t="s">
        <v>12</v>
      </c>
    </row>
    <row r="24512" spans="1:14" hidden="1" x14ac:dyDescent="0.25">
      <c r="A24512">
        <v>30006</v>
      </c>
      <c r="B24512" s="1" t="s">
        <v>71033</v>
      </c>
      <c r="C24512" s="1" t="s">
        <v>71034</v>
      </c>
      <c r="D24512">
        <v>1523723040000</v>
      </c>
      <c r="E24512" s="2">
        <v>43204.474999999999</v>
      </c>
      <c r="F24512" s="3">
        <v>43204</v>
      </c>
      <c r="G24512" s="1" t="s">
        <v>71035</v>
      </c>
      <c r="H24512">
        <v>-0.99880000000000002</v>
      </c>
      <c r="I24512">
        <v>-0.27190540540540498</v>
      </c>
      <c r="L24512">
        <v>-0.60472099999999995</v>
      </c>
      <c r="M24512" s="1" t="s">
        <v>64627</v>
      </c>
      <c r="N24512" s="1" t="s">
        <v>12</v>
      </c>
    </row>
    <row r="24513" spans="1:14" hidden="1" x14ac:dyDescent="0.25">
      <c r="A24513">
        <v>30008</v>
      </c>
      <c r="B24513" s="1" t="s">
        <v>71036</v>
      </c>
      <c r="C24513" s="1" t="s">
        <v>71037</v>
      </c>
      <c r="D24513">
        <v>1523649960000</v>
      </c>
      <c r="E24513" s="2">
        <v>43203.629166666666</v>
      </c>
      <c r="F24513" s="3">
        <v>43203</v>
      </c>
      <c r="G24513" s="1" t="s">
        <v>71038</v>
      </c>
      <c r="H24513">
        <v>0.99919999999999998</v>
      </c>
      <c r="I24513">
        <v>0.20086944444444399</v>
      </c>
      <c r="L24513">
        <v>0.30186200000000002</v>
      </c>
      <c r="M24513" s="1" t="s">
        <v>64627</v>
      </c>
      <c r="N24513" s="1" t="s">
        <v>12</v>
      </c>
    </row>
    <row r="24514" spans="1:14" hidden="1" x14ac:dyDescent="0.25">
      <c r="A24514">
        <v>30009</v>
      </c>
      <c r="B24514" s="1" t="s">
        <v>71039</v>
      </c>
      <c r="C24514" s="1" t="s">
        <v>71040</v>
      </c>
      <c r="D24514">
        <v>1523644320000</v>
      </c>
      <c r="E24514" s="2">
        <v>43203.563888888886</v>
      </c>
      <c r="F24514" s="3">
        <v>43203</v>
      </c>
      <c r="G24514" s="1" t="s">
        <v>71041</v>
      </c>
      <c r="H24514">
        <v>0.98550000000000004</v>
      </c>
      <c r="I24514">
        <v>0.146128125</v>
      </c>
      <c r="L24514">
        <v>0.49263000000000001</v>
      </c>
      <c r="M24514" s="1" t="s">
        <v>64627</v>
      </c>
      <c r="N24514" s="1" t="s">
        <v>12</v>
      </c>
    </row>
    <row r="24515" spans="1:14" hidden="1" x14ac:dyDescent="0.25">
      <c r="A24515">
        <v>30010</v>
      </c>
      <c r="B24515" s="1" t="s">
        <v>71042</v>
      </c>
      <c r="C24515" s="1" t="s">
        <v>71043</v>
      </c>
      <c r="D24515">
        <v>1523640600000</v>
      </c>
      <c r="E24515" s="2">
        <v>43203.520833333336</v>
      </c>
      <c r="F24515" s="3">
        <v>43203</v>
      </c>
      <c r="G24515" s="1" t="s">
        <v>71044</v>
      </c>
      <c r="H24515">
        <v>0.97889999999999999</v>
      </c>
      <c r="I24515">
        <v>8.3319047619047598E-2</v>
      </c>
      <c r="L24515">
        <v>0.34296100000000002</v>
      </c>
      <c r="M24515" s="1" t="s">
        <v>64627</v>
      </c>
      <c r="N24515" s="1" t="s">
        <v>12</v>
      </c>
    </row>
    <row r="24516" spans="1:14" hidden="1" x14ac:dyDescent="0.25">
      <c r="A24516">
        <v>30012</v>
      </c>
      <c r="B24516" s="1" t="s">
        <v>71045</v>
      </c>
      <c r="C24516" s="1" t="s">
        <v>71046</v>
      </c>
      <c r="D24516">
        <v>1523541060000</v>
      </c>
      <c r="E24516" s="2">
        <v>43202.368750000001</v>
      </c>
      <c r="F24516" s="3">
        <v>43202</v>
      </c>
      <c r="G24516" s="1" t="s">
        <v>71047</v>
      </c>
      <c r="H24516">
        <v>0.99760000000000004</v>
      </c>
      <c r="I24516">
        <v>0.21294285714285699</v>
      </c>
      <c r="L24516">
        <v>0.31049599999999999</v>
      </c>
      <c r="M24516" s="1" t="s">
        <v>64627</v>
      </c>
      <c r="N24516" s="1" t="s">
        <v>12</v>
      </c>
    </row>
    <row r="24517" spans="1:14" hidden="1" x14ac:dyDescent="0.25">
      <c r="A24517">
        <v>30013</v>
      </c>
      <c r="B24517" s="1" t="s">
        <v>71048</v>
      </c>
      <c r="C24517" s="1" t="s">
        <v>71049</v>
      </c>
      <c r="D24517">
        <v>1523527440000</v>
      </c>
      <c r="E24517" s="2">
        <v>43202.211111111108</v>
      </c>
      <c r="F24517" s="3">
        <v>43202</v>
      </c>
      <c r="G24517" s="1" t="s">
        <v>71050</v>
      </c>
      <c r="H24517">
        <v>-0.996</v>
      </c>
      <c r="I24517">
        <v>-0.32748421052631599</v>
      </c>
      <c r="L24517">
        <v>-0.79100800000000004</v>
      </c>
      <c r="M24517" s="1" t="s">
        <v>64627</v>
      </c>
      <c r="N24517" s="1" t="s">
        <v>12</v>
      </c>
    </row>
    <row r="24518" spans="1:14" hidden="1" x14ac:dyDescent="0.25">
      <c r="A24518">
        <v>30014</v>
      </c>
      <c r="B24518" s="1" t="s">
        <v>71051</v>
      </c>
      <c r="C24518" s="1" t="s">
        <v>71052</v>
      </c>
      <c r="D24518">
        <v>1523527200000</v>
      </c>
      <c r="E24518" s="2">
        <v>43202.208333333336</v>
      </c>
      <c r="F24518" s="3">
        <v>43202</v>
      </c>
      <c r="G24518" s="1" t="s">
        <v>71053</v>
      </c>
      <c r="H24518">
        <v>0.99029999999999996</v>
      </c>
      <c r="I24518">
        <v>4.8386792452830202E-2</v>
      </c>
      <c r="L24518">
        <v>-0.43328100000000003</v>
      </c>
      <c r="M24518" s="1" t="s">
        <v>64627</v>
      </c>
      <c r="N24518" s="1" t="s">
        <v>12</v>
      </c>
    </row>
    <row r="24519" spans="1:14" hidden="1" x14ac:dyDescent="0.25">
      <c r="A24519">
        <v>30015</v>
      </c>
      <c r="B24519" s="1" t="s">
        <v>71054</v>
      </c>
      <c r="C24519" s="1" t="s">
        <v>71055</v>
      </c>
      <c r="D24519">
        <v>1523476800000</v>
      </c>
      <c r="E24519" s="2">
        <v>43201.625</v>
      </c>
      <c r="F24519" s="3">
        <v>43201</v>
      </c>
      <c r="G24519" s="1" t="s">
        <v>71056</v>
      </c>
      <c r="H24519">
        <v>0.98599999999999999</v>
      </c>
      <c r="I24519">
        <v>0.153864</v>
      </c>
      <c r="L24519">
        <v>0.34415299999999999</v>
      </c>
      <c r="M24519" s="1" t="s">
        <v>64627</v>
      </c>
      <c r="N24519" s="1" t="s">
        <v>12</v>
      </c>
    </row>
    <row r="24520" spans="1:14" hidden="1" x14ac:dyDescent="0.25">
      <c r="A24520">
        <v>30016</v>
      </c>
      <c r="B24520" s="1" t="s">
        <v>71057</v>
      </c>
      <c r="C24520" s="1" t="s">
        <v>71058</v>
      </c>
      <c r="D24520">
        <v>1523470020000</v>
      </c>
      <c r="E24520" s="2">
        <v>43201.546527777777</v>
      </c>
      <c r="F24520" s="3">
        <v>43201</v>
      </c>
      <c r="G24520" s="1" t="s">
        <v>71059</v>
      </c>
      <c r="H24520">
        <v>0.98909999999999998</v>
      </c>
      <c r="I24520">
        <v>0.43909090909090898</v>
      </c>
      <c r="L24520">
        <v>0.68734499999999998</v>
      </c>
      <c r="M24520" s="1" t="s">
        <v>64627</v>
      </c>
      <c r="N24520" s="1" t="s">
        <v>12</v>
      </c>
    </row>
    <row r="24521" spans="1:14" hidden="1" x14ac:dyDescent="0.25">
      <c r="A24521">
        <v>30017</v>
      </c>
      <c r="B24521" s="1" t="s">
        <v>71060</v>
      </c>
      <c r="C24521" s="1" t="s">
        <v>71061</v>
      </c>
      <c r="D24521">
        <v>1523469300000</v>
      </c>
      <c r="E24521" s="2">
        <v>43201.538194444445</v>
      </c>
      <c r="F24521" s="3">
        <v>43201</v>
      </c>
      <c r="G24521" s="1" t="s">
        <v>71062</v>
      </c>
      <c r="H24521">
        <v>0.9345</v>
      </c>
      <c r="I24521">
        <v>6.7224000000000006E-2</v>
      </c>
      <c r="L24521">
        <v>-0.48335899999999998</v>
      </c>
      <c r="M24521" s="1" t="s">
        <v>64627</v>
      </c>
      <c r="N24521" s="1" t="s">
        <v>12</v>
      </c>
    </row>
    <row r="24522" spans="1:14" hidden="1" x14ac:dyDescent="0.25">
      <c r="A24522">
        <v>30018</v>
      </c>
      <c r="B24522" s="1" t="s">
        <v>71063</v>
      </c>
      <c r="C24522" s="1" t="s">
        <v>71064</v>
      </c>
      <c r="D24522">
        <v>1523467740000</v>
      </c>
      <c r="E24522" s="2">
        <v>43201.520138888889</v>
      </c>
      <c r="F24522" s="3">
        <v>43201</v>
      </c>
      <c r="G24522" s="1" t="s">
        <v>71065</v>
      </c>
      <c r="H24522">
        <v>-0.94330000000000003</v>
      </c>
      <c r="I24522">
        <v>-0.109342105263158</v>
      </c>
      <c r="L24522">
        <v>-0.63817699999999999</v>
      </c>
      <c r="M24522" s="1" t="s">
        <v>64627</v>
      </c>
      <c r="N24522" s="1" t="s">
        <v>12</v>
      </c>
    </row>
    <row r="24523" spans="1:14" hidden="1" x14ac:dyDescent="0.25">
      <c r="A24523">
        <v>30019</v>
      </c>
      <c r="B24523" s="1" t="s">
        <v>71066</v>
      </c>
      <c r="C24523" s="1" t="s">
        <v>71067</v>
      </c>
      <c r="D24523">
        <v>1523457000000</v>
      </c>
      <c r="E24523" s="2">
        <v>43201.395833333336</v>
      </c>
      <c r="F24523" s="3">
        <v>43201</v>
      </c>
      <c r="G24523" s="1" t="s">
        <v>71068</v>
      </c>
      <c r="H24523">
        <v>0.99580000000000002</v>
      </c>
      <c r="I24523">
        <v>0.25609999999999999</v>
      </c>
      <c r="L24523">
        <v>-0.26734999999999998</v>
      </c>
      <c r="M24523" s="1" t="s">
        <v>64627</v>
      </c>
      <c r="N24523" s="1" t="s">
        <v>12</v>
      </c>
    </row>
    <row r="24524" spans="1:14" hidden="1" x14ac:dyDescent="0.25">
      <c r="A24524">
        <v>30020</v>
      </c>
      <c r="B24524" s="1" t="s">
        <v>71069</v>
      </c>
      <c r="C24524" s="1" t="s">
        <v>71070</v>
      </c>
      <c r="D24524">
        <v>1523454060000</v>
      </c>
      <c r="E24524" s="2">
        <v>43201.361805555556</v>
      </c>
      <c r="F24524" s="3">
        <v>43201</v>
      </c>
      <c r="G24524" s="1" t="s">
        <v>71071</v>
      </c>
      <c r="H24524">
        <v>0.99560000000000004</v>
      </c>
      <c r="I24524">
        <v>0.113515873015873</v>
      </c>
      <c r="L24524">
        <v>-0.27393099999999998</v>
      </c>
      <c r="M24524" s="1" t="s">
        <v>64627</v>
      </c>
      <c r="N24524" s="1" t="s">
        <v>12</v>
      </c>
    </row>
    <row r="24525" spans="1:14" hidden="1" x14ac:dyDescent="0.25">
      <c r="A24525">
        <v>30021</v>
      </c>
      <c r="B24525" s="1" t="s">
        <v>71072</v>
      </c>
      <c r="C24525" s="1" t="s">
        <v>71073</v>
      </c>
      <c r="D24525">
        <v>1523450460000</v>
      </c>
      <c r="E24525" s="2">
        <v>43201.320138888892</v>
      </c>
      <c r="F24525" s="3">
        <v>43201</v>
      </c>
      <c r="G24525" s="1" t="s">
        <v>71074</v>
      </c>
      <c r="H24525">
        <v>0.99950000000000006</v>
      </c>
      <c r="I24525">
        <v>0.21917160493827201</v>
      </c>
      <c r="L24525">
        <v>0.53460399999999997</v>
      </c>
      <c r="M24525" s="1" t="s">
        <v>64627</v>
      </c>
      <c r="N24525" s="1" t="s">
        <v>12</v>
      </c>
    </row>
    <row r="24526" spans="1:14" hidden="1" x14ac:dyDescent="0.25">
      <c r="A24526">
        <v>30022</v>
      </c>
      <c r="B24526" s="1" t="s">
        <v>71075</v>
      </c>
      <c r="C24526" s="1" t="s">
        <v>71076</v>
      </c>
      <c r="D24526">
        <v>1523380380000</v>
      </c>
      <c r="E24526" s="2">
        <v>43200.509027777778</v>
      </c>
      <c r="F24526" s="3">
        <v>43200</v>
      </c>
      <c r="G24526" s="1" t="s">
        <v>71077</v>
      </c>
      <c r="H24526">
        <v>0.99119999999999997</v>
      </c>
      <c r="I24526">
        <v>0.25074347826087001</v>
      </c>
      <c r="L24526">
        <v>0.54333100000000001</v>
      </c>
      <c r="M24526" s="1" t="s">
        <v>64627</v>
      </c>
      <c r="N24526" s="1" t="s">
        <v>12</v>
      </c>
    </row>
    <row r="24527" spans="1:14" hidden="1" x14ac:dyDescent="0.25">
      <c r="A24527">
        <v>30023</v>
      </c>
      <c r="B24527" s="1" t="s">
        <v>71078</v>
      </c>
      <c r="C24527" s="1" t="s">
        <v>71079</v>
      </c>
      <c r="D24527">
        <v>1523359500000</v>
      </c>
      <c r="E24527" s="2">
        <v>43200.267361111109</v>
      </c>
      <c r="F24527" s="3">
        <v>43200</v>
      </c>
      <c r="G24527" s="1" t="s">
        <v>71080</v>
      </c>
      <c r="H24527">
        <v>0.99099999999999999</v>
      </c>
      <c r="I24527">
        <v>7.5002941176470606E-2</v>
      </c>
      <c r="L24527">
        <v>-0.44260100000000002</v>
      </c>
      <c r="M24527" s="1" t="s">
        <v>64627</v>
      </c>
      <c r="N24527" s="1" t="s">
        <v>12</v>
      </c>
    </row>
    <row r="24528" spans="1:14" hidden="1" x14ac:dyDescent="0.25">
      <c r="A24528">
        <v>30024</v>
      </c>
      <c r="B24528" s="1" t="s">
        <v>71081</v>
      </c>
      <c r="C24528" s="1" t="s">
        <v>71082</v>
      </c>
      <c r="D24528">
        <v>1523311200000</v>
      </c>
      <c r="E24528" s="2">
        <v>43199.708333333336</v>
      </c>
      <c r="F24528" s="3">
        <v>43199</v>
      </c>
      <c r="G24528" s="1" t="s">
        <v>71083</v>
      </c>
      <c r="H24528">
        <v>0.99350000000000005</v>
      </c>
      <c r="I24528">
        <v>0.12563055555555599</v>
      </c>
      <c r="L24528">
        <v>-0.25074400000000002</v>
      </c>
      <c r="M24528" s="1" t="s">
        <v>64627</v>
      </c>
      <c r="N24528" s="1" t="s">
        <v>12</v>
      </c>
    </row>
    <row r="24529" spans="1:14" hidden="1" x14ac:dyDescent="0.25">
      <c r="A24529">
        <v>30025</v>
      </c>
      <c r="B24529" s="1" t="s">
        <v>71084</v>
      </c>
      <c r="C24529" s="1" t="s">
        <v>71085</v>
      </c>
      <c r="D24529">
        <v>1523306280000</v>
      </c>
      <c r="E24529" s="2">
        <v>43199.651388888888</v>
      </c>
      <c r="F24529" s="3">
        <v>43199</v>
      </c>
      <c r="G24529" s="1" t="s">
        <v>71086</v>
      </c>
      <c r="H24529">
        <v>0.99890000000000001</v>
      </c>
      <c r="I24529">
        <v>0.16777105263157899</v>
      </c>
      <c r="L24529">
        <v>0.26973799999999998</v>
      </c>
      <c r="M24529" s="1" t="s">
        <v>64627</v>
      </c>
      <c r="N24529" s="1" t="s">
        <v>12</v>
      </c>
    </row>
    <row r="24530" spans="1:14" hidden="1" x14ac:dyDescent="0.25">
      <c r="A24530">
        <v>30026</v>
      </c>
      <c r="B24530" s="1" t="s">
        <v>71087</v>
      </c>
      <c r="C24530" s="1" t="s">
        <v>71088</v>
      </c>
      <c r="D24530">
        <v>1522857840000</v>
      </c>
      <c r="E24530" s="2">
        <v>43194.461111111108</v>
      </c>
      <c r="F24530" s="3">
        <v>43194</v>
      </c>
      <c r="G24530" s="1" t="s">
        <v>71089</v>
      </c>
      <c r="H24530">
        <v>-0.36120000000000002</v>
      </c>
      <c r="I24530">
        <v>7.81052631578947E-3</v>
      </c>
      <c r="L24530">
        <v>-0.36723299999999998</v>
      </c>
      <c r="M24530" s="1" t="s">
        <v>64627</v>
      </c>
      <c r="N24530" s="1" t="s">
        <v>12</v>
      </c>
    </row>
    <row r="24531" spans="1:14" hidden="1" x14ac:dyDescent="0.25">
      <c r="A24531">
        <v>30027</v>
      </c>
      <c r="B24531" s="1" t="s">
        <v>71090</v>
      </c>
      <c r="C24531" s="1" t="s">
        <v>71091</v>
      </c>
      <c r="D24531">
        <v>1522853280000</v>
      </c>
      <c r="E24531" s="2">
        <v>43194.408333333333</v>
      </c>
      <c r="F24531" s="3">
        <v>43194</v>
      </c>
      <c r="G24531" s="1" t="s">
        <v>71092</v>
      </c>
      <c r="H24531">
        <v>0.99370000000000003</v>
      </c>
      <c r="I24531">
        <v>0.34165263157894699</v>
      </c>
      <c r="L24531">
        <v>0.65839800000000004</v>
      </c>
      <c r="M24531" s="1" t="s">
        <v>64627</v>
      </c>
      <c r="N24531" s="1" t="s">
        <v>12</v>
      </c>
    </row>
    <row r="24532" spans="1:14" hidden="1" x14ac:dyDescent="0.25">
      <c r="A24532">
        <v>30028</v>
      </c>
      <c r="B24532" s="1" t="s">
        <v>71093</v>
      </c>
      <c r="C24532" s="1" t="s">
        <v>71094</v>
      </c>
      <c r="D24532">
        <v>1522780380000</v>
      </c>
      <c r="E24532" s="2">
        <v>43193.564583333333</v>
      </c>
      <c r="F24532" s="3">
        <v>43193</v>
      </c>
      <c r="G24532" s="1" t="s">
        <v>71095</v>
      </c>
      <c r="H24532">
        <v>0.96120000000000005</v>
      </c>
      <c r="I24532">
        <v>0.109814285714286</v>
      </c>
      <c r="L24532">
        <v>0.37349300000000002</v>
      </c>
      <c r="M24532" s="1" t="s">
        <v>64627</v>
      </c>
      <c r="N24532" s="1" t="s">
        <v>12</v>
      </c>
    </row>
    <row r="24533" spans="1:14" hidden="1" x14ac:dyDescent="0.25">
      <c r="A24533">
        <v>30029</v>
      </c>
      <c r="B24533" s="1" t="s">
        <v>71096</v>
      </c>
      <c r="C24533" s="1" t="s">
        <v>71097</v>
      </c>
      <c r="D24533">
        <v>1522765860000</v>
      </c>
      <c r="E24533" s="2">
        <v>43193.396527777775</v>
      </c>
      <c r="F24533" s="3">
        <v>43193</v>
      </c>
      <c r="G24533" s="1" t="s">
        <v>71098</v>
      </c>
      <c r="H24533">
        <v>0.99780000000000002</v>
      </c>
      <c r="I24533">
        <v>0.147466666666667</v>
      </c>
      <c r="L24533">
        <v>0.30366100000000001</v>
      </c>
      <c r="M24533" s="1" t="s">
        <v>64627</v>
      </c>
      <c r="N24533" s="1" t="s">
        <v>12</v>
      </c>
    </row>
    <row r="24534" spans="1:14" hidden="1" x14ac:dyDescent="0.25">
      <c r="A24534">
        <v>30030</v>
      </c>
      <c r="B24534" s="1" t="s">
        <v>71099</v>
      </c>
      <c r="C24534" s="1" t="s">
        <v>71100</v>
      </c>
      <c r="D24534">
        <v>1522720020000</v>
      </c>
      <c r="E24534" s="2">
        <v>43192.865972222222</v>
      </c>
      <c r="F24534" s="3">
        <v>43192</v>
      </c>
      <c r="G24534" s="1" t="s">
        <v>71101</v>
      </c>
      <c r="H24534">
        <v>-0.99650000000000005</v>
      </c>
      <c r="I24534">
        <v>-0.343876190476191</v>
      </c>
      <c r="L24534">
        <v>-0.61141000000000001</v>
      </c>
      <c r="M24534" s="1" t="s">
        <v>64627</v>
      </c>
      <c r="N24534" s="1" t="s">
        <v>12</v>
      </c>
    </row>
    <row r="24535" spans="1:14" hidden="1" x14ac:dyDescent="0.25">
      <c r="A24535">
        <v>30031</v>
      </c>
      <c r="B24535" s="1" t="s">
        <v>71102</v>
      </c>
      <c r="C24535" s="1" t="s">
        <v>71103</v>
      </c>
      <c r="D24535">
        <v>1522680480000</v>
      </c>
      <c r="E24535" s="2">
        <v>43192.408333333333</v>
      </c>
      <c r="F24535" s="3">
        <v>43192</v>
      </c>
      <c r="G24535" s="1" t="s">
        <v>71104</v>
      </c>
      <c r="H24535">
        <v>0.99480000000000002</v>
      </c>
      <c r="I24535">
        <v>0.16262941176470599</v>
      </c>
      <c r="L24535">
        <v>-0.363284</v>
      </c>
      <c r="M24535" s="1" t="s">
        <v>64627</v>
      </c>
      <c r="N24535" s="1" t="s">
        <v>12</v>
      </c>
    </row>
    <row r="24536" spans="1:14" hidden="1" x14ac:dyDescent="0.25">
      <c r="A24536">
        <v>30032</v>
      </c>
      <c r="B24536" s="1" t="s">
        <v>71105</v>
      </c>
      <c r="C24536" s="1" t="s">
        <v>71106</v>
      </c>
      <c r="D24536">
        <v>1522677120000</v>
      </c>
      <c r="E24536" s="2">
        <v>43192.369444444441</v>
      </c>
      <c r="F24536" s="3">
        <v>43192</v>
      </c>
      <c r="G24536" s="1" t="s">
        <v>71107</v>
      </c>
      <c r="H24536">
        <v>0.99319999999999997</v>
      </c>
      <c r="I24536">
        <v>0.19555</v>
      </c>
      <c r="L24536">
        <v>0.50900800000000002</v>
      </c>
      <c r="M24536" s="1" t="s">
        <v>64627</v>
      </c>
      <c r="N24536" s="1" t="s">
        <v>12</v>
      </c>
    </row>
    <row r="24537" spans="1:14" hidden="1" x14ac:dyDescent="0.25">
      <c r="A24537">
        <v>30033</v>
      </c>
      <c r="B24537" s="1" t="s">
        <v>71108</v>
      </c>
      <c r="C24537" s="1" t="s">
        <v>71109</v>
      </c>
      <c r="D24537">
        <v>1522676880000</v>
      </c>
      <c r="E24537" s="2">
        <v>43192.366666666669</v>
      </c>
      <c r="F24537" s="3">
        <v>43192</v>
      </c>
      <c r="G24537" s="1" t="s">
        <v>71110</v>
      </c>
      <c r="H24537">
        <v>0.99519999999999997</v>
      </c>
      <c r="I24537">
        <v>0.12683111111111101</v>
      </c>
      <c r="L24537">
        <v>-0.46030500000000002</v>
      </c>
      <c r="M24537" s="1" t="s">
        <v>64627</v>
      </c>
      <c r="N24537" s="1" t="s">
        <v>12</v>
      </c>
    </row>
    <row r="24538" spans="1:14" hidden="1" x14ac:dyDescent="0.25">
      <c r="A24538">
        <v>30034</v>
      </c>
      <c r="B24538" s="1" t="s">
        <v>71111</v>
      </c>
      <c r="C24538" s="1" t="s">
        <v>71112</v>
      </c>
      <c r="D24538">
        <v>1522669980000</v>
      </c>
      <c r="E24538" s="2">
        <v>43192.286805555559</v>
      </c>
      <c r="F24538" s="3">
        <v>43192</v>
      </c>
      <c r="G24538" s="1" t="s">
        <v>71113</v>
      </c>
      <c r="H24538">
        <v>0.98419999999999996</v>
      </c>
      <c r="I24538">
        <v>5.7562962962963003E-2</v>
      </c>
      <c r="L24538">
        <v>-0.31489</v>
      </c>
      <c r="M24538" s="1" t="s">
        <v>64627</v>
      </c>
      <c r="N24538" s="1" t="s">
        <v>12</v>
      </c>
    </row>
    <row r="24539" spans="1:14" hidden="1" x14ac:dyDescent="0.25">
      <c r="A24539">
        <v>30035</v>
      </c>
      <c r="B24539" s="1" t="s">
        <v>71114</v>
      </c>
      <c r="C24539" s="1" t="s">
        <v>71115</v>
      </c>
      <c r="D24539">
        <v>1522659960000</v>
      </c>
      <c r="E24539" s="2">
        <v>43192.17083333333</v>
      </c>
      <c r="F24539" s="3">
        <v>43192</v>
      </c>
      <c r="G24539" s="1" t="s">
        <v>71116</v>
      </c>
      <c r="H24539">
        <v>-0.56259999999999999</v>
      </c>
      <c r="I24539">
        <v>-2.9365517241379299E-2</v>
      </c>
      <c r="L24539">
        <v>0.34068700000000002</v>
      </c>
      <c r="M24539" s="1" t="s">
        <v>64627</v>
      </c>
      <c r="N24539" s="1" t="s">
        <v>12</v>
      </c>
    </row>
    <row r="24540" spans="1:14" hidden="1" x14ac:dyDescent="0.25">
      <c r="A24540">
        <v>30036</v>
      </c>
      <c r="B24540" s="1" t="s">
        <v>71117</v>
      </c>
      <c r="C24540" s="1" t="s">
        <v>71118</v>
      </c>
      <c r="D24540">
        <v>1522623900000</v>
      </c>
      <c r="E24540" s="2">
        <v>43191.753472222219</v>
      </c>
      <c r="F24540" s="3">
        <v>43191</v>
      </c>
      <c r="G24540" s="1" t="s">
        <v>71119</v>
      </c>
      <c r="H24540">
        <v>0.99770000000000003</v>
      </c>
      <c r="I24540">
        <v>0.20090256410256399</v>
      </c>
      <c r="L24540">
        <v>0.50556299999999998</v>
      </c>
      <c r="M24540" s="1" t="s">
        <v>64627</v>
      </c>
      <c r="N24540" s="1" t="s">
        <v>12</v>
      </c>
    </row>
    <row r="24541" spans="1:14" hidden="1" x14ac:dyDescent="0.25">
      <c r="A24541">
        <v>30037</v>
      </c>
      <c r="B24541" s="1" t="s">
        <v>71120</v>
      </c>
      <c r="C24541" s="1" t="s">
        <v>71121</v>
      </c>
      <c r="D24541">
        <v>1522601280000</v>
      </c>
      <c r="E24541" s="2">
        <v>43191.491666666669</v>
      </c>
      <c r="F24541" s="3">
        <v>43191</v>
      </c>
      <c r="G24541" s="1" t="s">
        <v>71122</v>
      </c>
      <c r="H24541">
        <v>0.65969999999999995</v>
      </c>
      <c r="I24541">
        <v>0.1139</v>
      </c>
      <c r="L24541">
        <v>-0.34635199999999999</v>
      </c>
      <c r="M24541" s="1" t="s">
        <v>64627</v>
      </c>
      <c r="N24541" s="1" t="s">
        <v>12</v>
      </c>
    </row>
    <row r="24542" spans="1:14" hidden="1" x14ac:dyDescent="0.25">
      <c r="A24542">
        <v>30039</v>
      </c>
      <c r="B24542" s="1" t="s">
        <v>71123</v>
      </c>
      <c r="C24542" s="1" t="s">
        <v>71124</v>
      </c>
      <c r="D24542">
        <v>1522358340000</v>
      </c>
      <c r="E24542" s="2">
        <v>43188.679861111108</v>
      </c>
      <c r="F24542" s="3">
        <v>43188</v>
      </c>
      <c r="G24542" s="1" t="s">
        <v>71125</v>
      </c>
      <c r="H24542">
        <v>0.99829999999999997</v>
      </c>
      <c r="I24542">
        <v>0.204041025641026</v>
      </c>
      <c r="L24542">
        <v>-0.31934699999999999</v>
      </c>
      <c r="M24542" s="1" t="s">
        <v>64627</v>
      </c>
      <c r="N24542" s="1" t="s">
        <v>12</v>
      </c>
    </row>
    <row r="24543" spans="1:14" hidden="1" x14ac:dyDescent="0.25">
      <c r="A24543">
        <v>30040</v>
      </c>
      <c r="B24543" s="1" t="s">
        <v>71126</v>
      </c>
      <c r="C24543" s="1" t="s">
        <v>71127</v>
      </c>
      <c r="D24543">
        <v>1522345620000</v>
      </c>
      <c r="E24543" s="2">
        <v>43188.532638888886</v>
      </c>
      <c r="F24543" s="3">
        <v>43188</v>
      </c>
      <c r="G24543" s="1" t="s">
        <v>71128</v>
      </c>
      <c r="H24543">
        <v>0.99429999999999996</v>
      </c>
      <c r="I24543">
        <v>0.110930357142857</v>
      </c>
      <c r="L24543">
        <v>0.56354000000000004</v>
      </c>
      <c r="M24543" s="1" t="s">
        <v>64627</v>
      </c>
      <c r="N24543" s="1" t="s">
        <v>12</v>
      </c>
    </row>
    <row r="24544" spans="1:14" hidden="1" x14ac:dyDescent="0.25">
      <c r="A24544">
        <v>30041</v>
      </c>
      <c r="B24544" s="1" t="s">
        <v>71129</v>
      </c>
      <c r="C24544" s="1" t="s">
        <v>71130</v>
      </c>
      <c r="D24544">
        <v>1522342560000</v>
      </c>
      <c r="E24544" s="2">
        <v>43188.49722222222</v>
      </c>
      <c r="F24544" s="3">
        <v>43188</v>
      </c>
      <c r="G24544" s="1" t="s">
        <v>71131</v>
      </c>
      <c r="H24544">
        <v>0.9325</v>
      </c>
      <c r="I24544">
        <v>9.6816666666666704E-2</v>
      </c>
      <c r="L24544">
        <v>0.48916999999999999</v>
      </c>
      <c r="M24544" s="1" t="s">
        <v>64627</v>
      </c>
      <c r="N24544" s="1" t="s">
        <v>12</v>
      </c>
    </row>
    <row r="24545" spans="1:14" hidden="1" x14ac:dyDescent="0.25">
      <c r="A24545">
        <v>30042</v>
      </c>
      <c r="B24545" s="1" t="s">
        <v>71132</v>
      </c>
      <c r="C24545" s="1" t="s">
        <v>71133</v>
      </c>
      <c r="D24545">
        <v>1522340880000</v>
      </c>
      <c r="E24545" s="2">
        <v>43188.477777777778</v>
      </c>
      <c r="F24545" s="3">
        <v>43188</v>
      </c>
      <c r="G24545" s="1" t="s">
        <v>71134</v>
      </c>
      <c r="H24545">
        <v>0.97699999999999998</v>
      </c>
      <c r="I24545">
        <v>3.8295454545454501E-2</v>
      </c>
      <c r="L24545">
        <v>-0.49232700000000001</v>
      </c>
      <c r="M24545" s="1" t="s">
        <v>64627</v>
      </c>
      <c r="N24545" s="1" t="s">
        <v>12</v>
      </c>
    </row>
    <row r="24546" spans="1:14" hidden="1" x14ac:dyDescent="0.25">
      <c r="A24546">
        <v>30043</v>
      </c>
      <c r="B24546" s="1" t="s">
        <v>71135</v>
      </c>
      <c r="C24546" s="1" t="s">
        <v>71136</v>
      </c>
      <c r="D24546">
        <v>1522326600000</v>
      </c>
      <c r="E24546" s="2">
        <v>43188.3125</v>
      </c>
      <c r="F24546" s="3">
        <v>43188</v>
      </c>
      <c r="G24546" s="1" t="s">
        <v>71137</v>
      </c>
      <c r="H24546">
        <v>0.96699999999999997</v>
      </c>
      <c r="I24546">
        <v>0.105138888888889</v>
      </c>
      <c r="L24546">
        <v>0.68058300000000005</v>
      </c>
      <c r="M24546" s="1" t="s">
        <v>64627</v>
      </c>
      <c r="N24546" s="1" t="s">
        <v>12</v>
      </c>
    </row>
    <row r="24547" spans="1:14" hidden="1" x14ac:dyDescent="0.25">
      <c r="A24547">
        <v>30044</v>
      </c>
      <c r="B24547" s="1" t="s">
        <v>71138</v>
      </c>
      <c r="C24547" s="1" t="s">
        <v>71139</v>
      </c>
      <c r="D24547">
        <v>1522264440000</v>
      </c>
      <c r="E24547" s="2">
        <v>43187.593055555553</v>
      </c>
      <c r="F24547" s="3">
        <v>43187</v>
      </c>
      <c r="G24547" s="1" t="s">
        <v>71140</v>
      </c>
      <c r="H24547">
        <v>0.96009999999999995</v>
      </c>
      <c r="I24547">
        <v>2.22538461538462E-2</v>
      </c>
      <c r="L24547">
        <v>-0.34687000000000001</v>
      </c>
      <c r="M24547" s="1" t="s">
        <v>64627</v>
      </c>
      <c r="N24547" s="1" t="s">
        <v>12</v>
      </c>
    </row>
    <row r="24548" spans="1:14" hidden="1" x14ac:dyDescent="0.25">
      <c r="A24548">
        <v>30045</v>
      </c>
      <c r="B24548" s="1" t="s">
        <v>71141</v>
      </c>
      <c r="C24548" s="1" t="s">
        <v>71142</v>
      </c>
      <c r="D24548">
        <v>1522246140000</v>
      </c>
      <c r="E24548" s="2">
        <v>43187.381249999999</v>
      </c>
      <c r="F24548" s="3">
        <v>43187</v>
      </c>
      <c r="G24548" s="1" t="s">
        <v>71143</v>
      </c>
      <c r="H24548">
        <v>0.95809999999999995</v>
      </c>
      <c r="I24548">
        <v>0.116909090909091</v>
      </c>
      <c r="L24548">
        <v>-0.44541900000000001</v>
      </c>
      <c r="M24548" s="1" t="s">
        <v>64627</v>
      </c>
      <c r="N24548" s="1" t="s">
        <v>12</v>
      </c>
    </row>
    <row r="24549" spans="1:14" hidden="1" x14ac:dyDescent="0.25">
      <c r="A24549">
        <v>30046</v>
      </c>
      <c r="B24549" s="1" t="s">
        <v>71144</v>
      </c>
      <c r="C24549" s="1" t="s">
        <v>71145</v>
      </c>
      <c r="D24549">
        <v>1522242540000</v>
      </c>
      <c r="E24549" s="2">
        <v>43187.339583333334</v>
      </c>
      <c r="F24549" s="3">
        <v>43187</v>
      </c>
      <c r="G24549" s="1" t="s">
        <v>71146</v>
      </c>
      <c r="H24549">
        <v>0.98870000000000002</v>
      </c>
      <c r="I24549">
        <v>8.0983333333333296E-2</v>
      </c>
      <c r="L24549">
        <v>-0.40206500000000001</v>
      </c>
      <c r="M24549" s="1" t="s">
        <v>64627</v>
      </c>
      <c r="N24549" s="1" t="s">
        <v>12</v>
      </c>
    </row>
    <row r="24550" spans="1:14" hidden="1" x14ac:dyDescent="0.25">
      <c r="A24550">
        <v>30047</v>
      </c>
      <c r="B24550" s="1" t="s">
        <v>71147</v>
      </c>
      <c r="C24550" s="1" t="s">
        <v>71148</v>
      </c>
      <c r="D24550">
        <v>1522233240000</v>
      </c>
      <c r="E24550" s="2">
        <v>43187.231944444444</v>
      </c>
      <c r="F24550" s="3">
        <v>43187</v>
      </c>
      <c r="G24550" s="1" t="s">
        <v>71149</v>
      </c>
      <c r="H24550">
        <v>0.97689999999999999</v>
      </c>
      <c r="I24550">
        <v>6.3451428571428603E-2</v>
      </c>
      <c r="L24550">
        <v>-0.302091</v>
      </c>
      <c r="M24550" s="1" t="s">
        <v>64627</v>
      </c>
      <c r="N24550" s="1" t="s">
        <v>12</v>
      </c>
    </row>
    <row r="24551" spans="1:14" hidden="1" x14ac:dyDescent="0.25">
      <c r="A24551">
        <v>30048</v>
      </c>
      <c r="B24551" s="1" t="s">
        <v>71150</v>
      </c>
      <c r="C24551" s="1" t="s">
        <v>71151</v>
      </c>
      <c r="D24551">
        <v>1522224000000</v>
      </c>
      <c r="E24551" s="2">
        <v>43187.125</v>
      </c>
      <c r="F24551" s="3">
        <v>43187</v>
      </c>
      <c r="G24551" s="1" t="s">
        <v>71152</v>
      </c>
      <c r="H24551">
        <v>2.58E-2</v>
      </c>
      <c r="I24551">
        <v>5.67931034482759E-3</v>
      </c>
      <c r="L24551">
        <v>-0.30141200000000001</v>
      </c>
      <c r="M24551" s="1" t="s">
        <v>64627</v>
      </c>
      <c r="N24551" s="1" t="s">
        <v>12</v>
      </c>
    </row>
    <row r="24552" spans="1:14" hidden="1" x14ac:dyDescent="0.25">
      <c r="A24552">
        <v>30049</v>
      </c>
      <c r="B24552" s="1" t="s">
        <v>71153</v>
      </c>
      <c r="C24552" s="1" t="s">
        <v>71154</v>
      </c>
      <c r="D24552">
        <v>1522177980000</v>
      </c>
      <c r="E24552" s="2">
        <v>43186.592361111114</v>
      </c>
      <c r="F24552" s="3">
        <v>43186</v>
      </c>
      <c r="G24552" s="1" t="s">
        <v>71155</v>
      </c>
      <c r="H24552">
        <v>0.81269999999999998</v>
      </c>
      <c r="I24552">
        <v>0.15306111111111101</v>
      </c>
      <c r="L24552">
        <v>-0.33392899999999998</v>
      </c>
      <c r="M24552" s="1" t="s">
        <v>64627</v>
      </c>
      <c r="N24552" s="1" t="s">
        <v>12</v>
      </c>
    </row>
    <row r="24553" spans="1:14" hidden="1" x14ac:dyDescent="0.25">
      <c r="A24553">
        <v>30050</v>
      </c>
      <c r="B24553" s="1" t="s">
        <v>71156</v>
      </c>
      <c r="C24553" s="1" t="s">
        <v>71157</v>
      </c>
      <c r="D24553">
        <v>1522177920000</v>
      </c>
      <c r="E24553" s="2">
        <v>43186.591666666667</v>
      </c>
      <c r="F24553" s="3">
        <v>43186</v>
      </c>
      <c r="G24553" s="1" t="s">
        <v>71158</v>
      </c>
      <c r="H24553">
        <v>0.95540000000000003</v>
      </c>
      <c r="I24553">
        <v>9.8795999999999995E-2</v>
      </c>
      <c r="L24553">
        <v>0.634911</v>
      </c>
      <c r="M24553" s="1" t="s">
        <v>64627</v>
      </c>
      <c r="N24553" s="1" t="s">
        <v>12</v>
      </c>
    </row>
    <row r="24554" spans="1:14" hidden="1" x14ac:dyDescent="0.25">
      <c r="A24554">
        <v>30051</v>
      </c>
      <c r="B24554" s="1" t="s">
        <v>71159</v>
      </c>
      <c r="C24554" s="1" t="s">
        <v>71160</v>
      </c>
      <c r="D24554">
        <v>1522083660000</v>
      </c>
      <c r="E24554" s="2">
        <v>43185.500694444447</v>
      </c>
      <c r="F24554" s="3">
        <v>43185</v>
      </c>
      <c r="G24554" s="1" t="s">
        <v>71161</v>
      </c>
      <c r="H24554">
        <v>-0.98570000000000002</v>
      </c>
      <c r="I24554">
        <v>-0.12175652173913</v>
      </c>
      <c r="L24554">
        <v>-0.50364500000000001</v>
      </c>
      <c r="M24554" s="1" t="s">
        <v>64627</v>
      </c>
      <c r="N24554" s="1" t="s">
        <v>12</v>
      </c>
    </row>
    <row r="24555" spans="1:14" hidden="1" x14ac:dyDescent="0.25">
      <c r="A24555">
        <v>30052</v>
      </c>
      <c r="B24555" s="1" t="s">
        <v>71162</v>
      </c>
      <c r="C24555" s="1" t="s">
        <v>71163</v>
      </c>
      <c r="D24555">
        <v>1522072560000</v>
      </c>
      <c r="E24555" s="2">
        <v>43185.37222222222</v>
      </c>
      <c r="F24555" s="3">
        <v>43185</v>
      </c>
      <c r="G24555" s="1" t="s">
        <v>71164</v>
      </c>
      <c r="H24555">
        <v>0.99060000000000004</v>
      </c>
      <c r="I24555">
        <v>4.88917808219178E-2</v>
      </c>
      <c r="L24555">
        <v>-0.481458</v>
      </c>
      <c r="M24555" s="1" t="s">
        <v>64627</v>
      </c>
      <c r="N24555" s="1" t="s">
        <v>12</v>
      </c>
    </row>
    <row r="24556" spans="1:14" hidden="1" x14ac:dyDescent="0.25">
      <c r="A24556">
        <v>30053</v>
      </c>
      <c r="B24556" s="1" t="s">
        <v>71165</v>
      </c>
      <c r="C24556" s="1" t="s">
        <v>71166</v>
      </c>
      <c r="D24556">
        <v>1522066260000</v>
      </c>
      <c r="E24556" s="2">
        <v>43185.299305555556</v>
      </c>
      <c r="F24556" s="3">
        <v>43185</v>
      </c>
      <c r="G24556" s="1" t="s">
        <v>71167</v>
      </c>
      <c r="H24556">
        <v>-0.76500000000000001</v>
      </c>
      <c r="I24556">
        <v>-4.2315625000000003E-2</v>
      </c>
      <c r="L24556">
        <v>-0.30466599999999999</v>
      </c>
      <c r="M24556" s="1" t="s">
        <v>64627</v>
      </c>
      <c r="N24556" s="1" t="s">
        <v>12</v>
      </c>
    </row>
    <row r="24557" spans="1:14" hidden="1" x14ac:dyDescent="0.25">
      <c r="A24557">
        <v>30054</v>
      </c>
      <c r="B24557" s="1" t="s">
        <v>71168</v>
      </c>
      <c r="C24557" s="1" t="s">
        <v>71169</v>
      </c>
      <c r="D24557">
        <v>1522064100000</v>
      </c>
      <c r="E24557" s="2">
        <v>43185.274305555555</v>
      </c>
      <c r="F24557" s="3">
        <v>43185</v>
      </c>
      <c r="G24557" s="1" t="s">
        <v>71170</v>
      </c>
      <c r="H24557">
        <v>0.997</v>
      </c>
      <c r="I24557">
        <v>0.13825471698113201</v>
      </c>
      <c r="L24557">
        <v>0.29181499999999999</v>
      </c>
      <c r="M24557" s="1" t="s">
        <v>64627</v>
      </c>
      <c r="N24557" s="1" t="s">
        <v>12</v>
      </c>
    </row>
    <row r="24558" spans="1:14" hidden="1" x14ac:dyDescent="0.25">
      <c r="A24558">
        <v>30055</v>
      </c>
      <c r="B24558" s="1" t="s">
        <v>71171</v>
      </c>
      <c r="C24558" s="1" t="s">
        <v>71172</v>
      </c>
      <c r="D24558">
        <v>1522022400000</v>
      </c>
      <c r="E24558" s="2">
        <v>43184.791666666664</v>
      </c>
      <c r="F24558" s="3">
        <v>43184</v>
      </c>
      <c r="G24558" s="1" t="s">
        <v>71173</v>
      </c>
      <c r="H24558">
        <v>0.96120000000000005</v>
      </c>
      <c r="I24558">
        <v>0.1777</v>
      </c>
      <c r="L24558">
        <v>0.40357999999999999</v>
      </c>
      <c r="M24558" s="1" t="s">
        <v>64627</v>
      </c>
      <c r="N24558" s="1" t="s">
        <v>12</v>
      </c>
    </row>
    <row r="24559" spans="1:14" hidden="1" x14ac:dyDescent="0.25">
      <c r="A24559">
        <v>30058</v>
      </c>
      <c r="B24559" s="1" t="s">
        <v>71174</v>
      </c>
      <c r="C24559" s="1" t="s">
        <v>71175</v>
      </c>
      <c r="D24559">
        <v>1521919440000</v>
      </c>
      <c r="E24559" s="2">
        <v>43183.6</v>
      </c>
      <c r="F24559" s="3">
        <v>43183</v>
      </c>
      <c r="G24559" s="1" t="s">
        <v>71176</v>
      </c>
      <c r="H24559">
        <v>0.54100000000000004</v>
      </c>
      <c r="I24559">
        <v>0.1082</v>
      </c>
      <c r="L24559">
        <v>0.508849</v>
      </c>
      <c r="M24559" s="1" t="s">
        <v>64627</v>
      </c>
      <c r="N24559" s="1" t="s">
        <v>12</v>
      </c>
    </row>
    <row r="24560" spans="1:14" hidden="1" x14ac:dyDescent="0.25">
      <c r="A24560">
        <v>30060</v>
      </c>
      <c r="B24560" s="1" t="s">
        <v>71177</v>
      </c>
      <c r="C24560" s="1" t="s">
        <v>71178</v>
      </c>
      <c r="D24560">
        <v>1521813060000</v>
      </c>
      <c r="E24560" s="2">
        <v>43182.368750000001</v>
      </c>
      <c r="F24560" s="3">
        <v>43182</v>
      </c>
      <c r="G24560" s="1" t="s">
        <v>71179</v>
      </c>
      <c r="H24560">
        <v>0.99690000000000001</v>
      </c>
      <c r="I24560">
        <v>0.144353846153846</v>
      </c>
      <c r="L24560">
        <v>0.30088799999999999</v>
      </c>
      <c r="M24560" s="1" t="s">
        <v>64627</v>
      </c>
      <c r="N24560" s="1" t="s">
        <v>12</v>
      </c>
    </row>
    <row r="24561" spans="1:14" hidden="1" x14ac:dyDescent="0.25">
      <c r="A24561">
        <v>30061</v>
      </c>
      <c r="B24561" s="1" t="s">
        <v>71180</v>
      </c>
      <c r="C24561" s="1" t="s">
        <v>71181</v>
      </c>
      <c r="D24561">
        <v>1521806400000</v>
      </c>
      <c r="E24561" s="2">
        <v>43182.291666666664</v>
      </c>
      <c r="F24561" s="3">
        <v>43182</v>
      </c>
      <c r="G24561" s="1" t="s">
        <v>71182</v>
      </c>
      <c r="H24561">
        <v>-0.90410000000000001</v>
      </c>
      <c r="I24561">
        <v>-7.0732432432432393E-2</v>
      </c>
      <c r="L24561">
        <v>-0.50297999999999998</v>
      </c>
      <c r="M24561" s="1" t="s">
        <v>64627</v>
      </c>
      <c r="N24561" s="1" t="s">
        <v>12</v>
      </c>
    </row>
    <row r="24562" spans="1:14" hidden="1" x14ac:dyDescent="0.25">
      <c r="A24562">
        <v>30062</v>
      </c>
      <c r="B24562" s="1" t="s">
        <v>71183</v>
      </c>
      <c r="C24562" s="1" t="s">
        <v>71184</v>
      </c>
      <c r="D24562">
        <v>1521751800000</v>
      </c>
      <c r="E24562" s="2">
        <v>43181.659722222219</v>
      </c>
      <c r="F24562" s="3">
        <v>43181</v>
      </c>
      <c r="G24562" s="1" t="s">
        <v>71185</v>
      </c>
      <c r="H24562">
        <v>0.99580000000000002</v>
      </c>
      <c r="I24562">
        <v>0.16443333333333299</v>
      </c>
      <c r="L24562">
        <v>-0.30150900000000003</v>
      </c>
      <c r="M24562" s="1" t="s">
        <v>64627</v>
      </c>
      <c r="N24562" s="1" t="s">
        <v>12</v>
      </c>
    </row>
    <row r="24563" spans="1:14" hidden="1" x14ac:dyDescent="0.25">
      <c r="A24563">
        <v>30063</v>
      </c>
      <c r="B24563" s="1" t="s">
        <v>71186</v>
      </c>
      <c r="C24563" s="1" t="s">
        <v>71187</v>
      </c>
      <c r="D24563">
        <v>1521708600000</v>
      </c>
      <c r="E24563" s="2">
        <v>43181.159722222219</v>
      </c>
      <c r="F24563" s="3">
        <v>43181</v>
      </c>
      <c r="G24563" s="1" t="s">
        <v>71188</v>
      </c>
      <c r="H24563">
        <v>0.99550000000000005</v>
      </c>
      <c r="I24563">
        <v>0.127043181818182</v>
      </c>
      <c r="L24563">
        <v>0.38159700000000002</v>
      </c>
      <c r="M24563" s="1" t="s">
        <v>64627</v>
      </c>
      <c r="N24563" s="1" t="s">
        <v>12</v>
      </c>
    </row>
    <row r="24564" spans="1:14" hidden="1" x14ac:dyDescent="0.25">
      <c r="A24564">
        <v>30064</v>
      </c>
      <c r="B24564" s="1" t="s">
        <v>71189</v>
      </c>
      <c r="C24564" s="1" t="s">
        <v>71190</v>
      </c>
      <c r="D24564">
        <v>1521637200000</v>
      </c>
      <c r="E24564" s="2">
        <v>43180.333333333336</v>
      </c>
      <c r="F24564" s="3">
        <v>43180</v>
      </c>
      <c r="G24564" s="1" t="s">
        <v>71191</v>
      </c>
      <c r="H24564">
        <v>-0.97070000000000001</v>
      </c>
      <c r="I24564">
        <v>-9.7052380952380904E-2</v>
      </c>
      <c r="L24564">
        <v>-0.42718600000000001</v>
      </c>
      <c r="M24564" s="1" t="s">
        <v>64627</v>
      </c>
      <c r="N24564" s="1" t="s">
        <v>12</v>
      </c>
    </row>
    <row r="24565" spans="1:14" hidden="1" x14ac:dyDescent="0.25">
      <c r="A24565">
        <v>30065</v>
      </c>
      <c r="B24565" s="1" t="s">
        <v>71192</v>
      </c>
      <c r="C24565" s="1" t="s">
        <v>71193</v>
      </c>
      <c r="D24565">
        <v>1521634140000</v>
      </c>
      <c r="E24565" s="2">
        <v>43180.29791666667</v>
      </c>
      <c r="F24565" s="3">
        <v>43180</v>
      </c>
      <c r="G24565" s="1" t="s">
        <v>71194</v>
      </c>
      <c r="H24565">
        <v>-0.99409999999999998</v>
      </c>
      <c r="I24565">
        <v>-9.9409677419354803E-2</v>
      </c>
      <c r="L24565">
        <v>-0.48305799999999999</v>
      </c>
      <c r="M24565" s="1" t="s">
        <v>64627</v>
      </c>
      <c r="N24565" s="1" t="s">
        <v>12</v>
      </c>
    </row>
    <row r="24566" spans="1:14" hidden="1" x14ac:dyDescent="0.25">
      <c r="A24566">
        <v>30066</v>
      </c>
      <c r="B24566" s="1" t="s">
        <v>71195</v>
      </c>
      <c r="C24566" s="1" t="s">
        <v>71196</v>
      </c>
      <c r="D24566">
        <v>1521590760000</v>
      </c>
      <c r="E24566" s="2">
        <v>43179.79583333333</v>
      </c>
      <c r="F24566" s="3">
        <v>43179</v>
      </c>
      <c r="G24566" s="1" t="s">
        <v>71197</v>
      </c>
      <c r="H24566">
        <v>0.99099999999999999</v>
      </c>
      <c r="I24566">
        <v>0.461864285714286</v>
      </c>
      <c r="L24566">
        <v>0.59921000000000002</v>
      </c>
      <c r="M24566" s="1" t="s">
        <v>64627</v>
      </c>
      <c r="N24566" s="1" t="s">
        <v>12</v>
      </c>
    </row>
    <row r="24567" spans="1:14" hidden="1" x14ac:dyDescent="0.25">
      <c r="A24567">
        <v>30067</v>
      </c>
      <c r="B24567" s="1" t="s">
        <v>71198</v>
      </c>
      <c r="C24567" s="1" t="s">
        <v>71199</v>
      </c>
      <c r="D24567">
        <v>1521571920000</v>
      </c>
      <c r="E24567" s="2">
        <v>43179.577777777777</v>
      </c>
      <c r="F24567" s="3">
        <v>43179</v>
      </c>
      <c r="G24567" s="1" t="s">
        <v>71200</v>
      </c>
      <c r="H24567">
        <v>-0.38179999999999997</v>
      </c>
      <c r="I24567">
        <v>-1.0168750000000001E-2</v>
      </c>
      <c r="L24567">
        <v>0.34243200000000001</v>
      </c>
      <c r="M24567" s="1" t="s">
        <v>64627</v>
      </c>
      <c r="N24567" s="1" t="s">
        <v>12</v>
      </c>
    </row>
    <row r="24568" spans="1:14" hidden="1" x14ac:dyDescent="0.25">
      <c r="A24568">
        <v>30068</v>
      </c>
      <c r="B24568" s="1" t="s">
        <v>71201</v>
      </c>
      <c r="C24568" s="1" t="s">
        <v>71202</v>
      </c>
      <c r="D24568">
        <v>1521560220000</v>
      </c>
      <c r="E24568" s="2">
        <v>43179.442361111112</v>
      </c>
      <c r="F24568" s="3">
        <v>43179</v>
      </c>
      <c r="G24568" s="1" t="s">
        <v>71203</v>
      </c>
      <c r="H24568">
        <v>-0.99909999999999999</v>
      </c>
      <c r="I24568">
        <v>-0.20529534883720901</v>
      </c>
      <c r="L24568">
        <v>-0.53047800000000001</v>
      </c>
      <c r="M24568" s="1" t="s">
        <v>64627</v>
      </c>
      <c r="N24568" s="1" t="s">
        <v>12</v>
      </c>
    </row>
    <row r="24569" spans="1:14" hidden="1" x14ac:dyDescent="0.25">
      <c r="A24569">
        <v>30069</v>
      </c>
      <c r="B24569" s="1" t="s">
        <v>71204</v>
      </c>
      <c r="C24569" s="1" t="s">
        <v>71205</v>
      </c>
      <c r="D24569">
        <v>1521556260000</v>
      </c>
      <c r="E24569" s="2">
        <v>43179.396527777775</v>
      </c>
      <c r="F24569" s="3">
        <v>43179</v>
      </c>
      <c r="G24569" s="1" t="s">
        <v>71206</v>
      </c>
      <c r="H24569">
        <v>0.98</v>
      </c>
      <c r="I24569">
        <v>2.2275E-2</v>
      </c>
      <c r="L24569">
        <v>-0.49281799999999998</v>
      </c>
      <c r="M24569" s="1" t="s">
        <v>64627</v>
      </c>
      <c r="N24569" s="1" t="s">
        <v>12</v>
      </c>
    </row>
    <row r="24570" spans="1:14" hidden="1" x14ac:dyDescent="0.25">
      <c r="A24570">
        <v>30070</v>
      </c>
      <c r="B24570" s="1" t="s">
        <v>71207</v>
      </c>
      <c r="C24570" s="1" t="s">
        <v>71208</v>
      </c>
      <c r="D24570">
        <v>1521491400000</v>
      </c>
      <c r="E24570" s="2">
        <v>43178.645833333336</v>
      </c>
      <c r="F24570" s="3">
        <v>43178</v>
      </c>
      <c r="G24570" s="1" t="s">
        <v>71209</v>
      </c>
      <c r="H24570">
        <v>0.99450000000000005</v>
      </c>
      <c r="I24570">
        <v>9.6338461538461595E-2</v>
      </c>
      <c r="L24570">
        <v>0.35942200000000002</v>
      </c>
      <c r="M24570" s="1" t="s">
        <v>64627</v>
      </c>
      <c r="N24570" s="1" t="s">
        <v>12</v>
      </c>
    </row>
    <row r="24571" spans="1:14" hidden="1" x14ac:dyDescent="0.25">
      <c r="A24571">
        <v>30071</v>
      </c>
      <c r="B24571" s="1" t="s">
        <v>71210</v>
      </c>
      <c r="C24571" s="1" t="s">
        <v>71211</v>
      </c>
      <c r="D24571">
        <v>1521468780000</v>
      </c>
      <c r="E24571" s="2">
        <v>43178.384027777778</v>
      </c>
      <c r="F24571" s="3">
        <v>43178</v>
      </c>
      <c r="G24571" s="1" t="s">
        <v>71212</v>
      </c>
      <c r="H24571">
        <v>-0.88190000000000002</v>
      </c>
      <c r="I24571">
        <v>-4.5654761904761899E-2</v>
      </c>
      <c r="L24571">
        <v>-0.56005400000000005</v>
      </c>
      <c r="M24571" s="1" t="s">
        <v>64627</v>
      </c>
      <c r="N24571" s="1" t="s">
        <v>12</v>
      </c>
    </row>
    <row r="24572" spans="1:14" hidden="1" x14ac:dyDescent="0.25">
      <c r="A24572">
        <v>30072</v>
      </c>
      <c r="B24572" s="1" t="s">
        <v>71213</v>
      </c>
      <c r="C24572" s="1" t="s">
        <v>71214</v>
      </c>
      <c r="D24572">
        <v>1521464760000</v>
      </c>
      <c r="E24572" s="2">
        <v>43178.337500000001</v>
      </c>
      <c r="F24572" s="3">
        <v>43178</v>
      </c>
      <c r="G24572" s="1" t="s">
        <v>71215</v>
      </c>
      <c r="H24572">
        <v>0.99009999999999998</v>
      </c>
      <c r="I24572">
        <v>0.110282051282051</v>
      </c>
      <c r="L24572">
        <v>0.521783</v>
      </c>
      <c r="M24572" s="1" t="s">
        <v>64627</v>
      </c>
      <c r="N24572" s="1" t="s">
        <v>12</v>
      </c>
    </row>
    <row r="24573" spans="1:14" hidden="1" x14ac:dyDescent="0.25">
      <c r="A24573">
        <v>30073</v>
      </c>
      <c r="B24573" s="1" t="s">
        <v>71216</v>
      </c>
      <c r="C24573" s="1" t="s">
        <v>71217</v>
      </c>
      <c r="D24573">
        <v>1521462780000</v>
      </c>
      <c r="E24573" s="2">
        <v>43178.314583333333</v>
      </c>
      <c r="F24573" s="3">
        <v>43178</v>
      </c>
      <c r="G24573" s="1" t="s">
        <v>71218</v>
      </c>
      <c r="H24573">
        <v>0.99939999999999996</v>
      </c>
      <c r="I24573">
        <v>0.218317333333333</v>
      </c>
      <c r="L24573">
        <v>0.40106399999999998</v>
      </c>
      <c r="M24573" s="1" t="s">
        <v>64627</v>
      </c>
      <c r="N24573" s="1" t="s">
        <v>12</v>
      </c>
    </row>
    <row r="24574" spans="1:14" hidden="1" x14ac:dyDescent="0.25">
      <c r="A24574">
        <v>30074</v>
      </c>
      <c r="B24574" s="1" t="s">
        <v>71219</v>
      </c>
      <c r="C24574" s="1" t="s">
        <v>71220</v>
      </c>
      <c r="D24574">
        <v>1521446640000</v>
      </c>
      <c r="E24574" s="2">
        <v>43178.12777777778</v>
      </c>
      <c r="F24574" s="3">
        <v>43178</v>
      </c>
      <c r="G24574" s="1" t="s">
        <v>71221</v>
      </c>
      <c r="H24574">
        <v>0.89570000000000005</v>
      </c>
      <c r="I24574">
        <v>0.14284166666666701</v>
      </c>
      <c r="L24574">
        <v>-0.52946000000000004</v>
      </c>
      <c r="M24574" s="1" t="s">
        <v>64627</v>
      </c>
      <c r="N24574" s="1" t="s">
        <v>12</v>
      </c>
    </row>
    <row r="24575" spans="1:14" hidden="1" x14ac:dyDescent="0.25">
      <c r="A24575">
        <v>30075</v>
      </c>
      <c r="B24575" s="1" t="s">
        <v>71222</v>
      </c>
      <c r="C24575" s="1" t="s">
        <v>71223</v>
      </c>
      <c r="D24575">
        <v>1521392340000</v>
      </c>
      <c r="E24575" s="2">
        <v>43177.499305555553</v>
      </c>
      <c r="F24575" s="3">
        <v>43177</v>
      </c>
      <c r="G24575" s="1" t="s">
        <v>71224</v>
      </c>
      <c r="H24575">
        <v>0.98460000000000003</v>
      </c>
      <c r="I24575">
        <v>1.9216326530612199E-2</v>
      </c>
      <c r="L24575">
        <v>0.37206099999999998</v>
      </c>
      <c r="M24575" s="1" t="s">
        <v>64627</v>
      </c>
      <c r="N24575" s="1" t="s">
        <v>12</v>
      </c>
    </row>
    <row r="24576" spans="1:14" hidden="1" x14ac:dyDescent="0.25">
      <c r="A24576">
        <v>30076</v>
      </c>
      <c r="B24576" s="1" t="s">
        <v>71225</v>
      </c>
      <c r="C24576" s="1" t="s">
        <v>71226</v>
      </c>
      <c r="D24576">
        <v>1521238200000</v>
      </c>
      <c r="E24576" s="2">
        <v>43175.715277777781</v>
      </c>
      <c r="F24576" s="3">
        <v>43175</v>
      </c>
      <c r="G24576" s="1" t="s">
        <v>71227</v>
      </c>
      <c r="H24576">
        <v>0.46089999999999998</v>
      </c>
      <c r="I24576">
        <v>-2.5916129032258099E-2</v>
      </c>
      <c r="L24576">
        <v>0.393067</v>
      </c>
      <c r="M24576" s="1" t="s">
        <v>64627</v>
      </c>
      <c r="N24576" s="1" t="s">
        <v>12</v>
      </c>
    </row>
    <row r="24577" spans="1:14" hidden="1" x14ac:dyDescent="0.25">
      <c r="A24577">
        <v>30077</v>
      </c>
      <c r="B24577" s="1" t="s">
        <v>71228</v>
      </c>
      <c r="C24577" s="1" t="s">
        <v>71229</v>
      </c>
      <c r="D24577">
        <v>1521228120000</v>
      </c>
      <c r="E24577" s="2">
        <v>43175.598611111112</v>
      </c>
      <c r="F24577" s="3">
        <v>43175</v>
      </c>
      <c r="G24577" s="1" t="s">
        <v>71230</v>
      </c>
      <c r="H24577">
        <v>0.97419999999999995</v>
      </c>
      <c r="I24577">
        <v>0.24103571428571399</v>
      </c>
      <c r="L24577">
        <v>0.57989500000000005</v>
      </c>
      <c r="M24577" s="1" t="s">
        <v>64627</v>
      </c>
      <c r="N24577" s="1" t="s">
        <v>12</v>
      </c>
    </row>
    <row r="24578" spans="1:14" hidden="1" x14ac:dyDescent="0.25">
      <c r="A24578">
        <v>30078</v>
      </c>
      <c r="B24578" s="1" t="s">
        <v>71231</v>
      </c>
      <c r="C24578" s="1" t="s">
        <v>71232</v>
      </c>
      <c r="D24578">
        <v>1521220380000</v>
      </c>
      <c r="E24578" s="2">
        <v>43175.509027777778</v>
      </c>
      <c r="F24578" s="3">
        <v>43175</v>
      </c>
      <c r="G24578" s="1" t="s">
        <v>71233</v>
      </c>
      <c r="H24578">
        <v>0.99609999999999999</v>
      </c>
      <c r="I24578">
        <v>0.237588461538462</v>
      </c>
      <c r="L24578">
        <v>0.480902</v>
      </c>
      <c r="M24578" s="1" t="s">
        <v>64627</v>
      </c>
      <c r="N24578" s="1" t="s">
        <v>12</v>
      </c>
    </row>
    <row r="24579" spans="1:14" hidden="1" x14ac:dyDescent="0.25">
      <c r="A24579">
        <v>30079</v>
      </c>
      <c r="B24579" s="1" t="s">
        <v>71234</v>
      </c>
      <c r="C24579" s="1" t="s">
        <v>71235</v>
      </c>
      <c r="D24579">
        <v>1521214920000</v>
      </c>
      <c r="E24579" s="2">
        <v>43175.445833333331</v>
      </c>
      <c r="F24579" s="3">
        <v>43175</v>
      </c>
      <c r="G24579" s="1" t="s">
        <v>71236</v>
      </c>
      <c r="H24579">
        <v>-0.97109999999999996</v>
      </c>
      <c r="I24579">
        <v>-0.10156511627907</v>
      </c>
      <c r="L24579">
        <v>-0.60929800000000001</v>
      </c>
      <c r="M24579" s="1" t="s">
        <v>64627</v>
      </c>
      <c r="N24579" s="1" t="s">
        <v>12</v>
      </c>
    </row>
    <row r="24580" spans="1:14" hidden="1" x14ac:dyDescent="0.25">
      <c r="A24580">
        <v>30080</v>
      </c>
      <c r="B24580" s="1" t="s">
        <v>71237</v>
      </c>
      <c r="C24580" s="1" t="s">
        <v>71238</v>
      </c>
      <c r="D24580">
        <v>1521209040000</v>
      </c>
      <c r="E24580" s="2">
        <v>43175.37777777778</v>
      </c>
      <c r="F24580" s="3">
        <v>43175</v>
      </c>
      <c r="G24580" s="1" t="s">
        <v>71239</v>
      </c>
      <c r="H24580">
        <v>0.99929999999999997</v>
      </c>
      <c r="I24580">
        <v>0.19970350877192999</v>
      </c>
      <c r="L24580">
        <v>0.412138</v>
      </c>
      <c r="M24580" s="1" t="s">
        <v>64627</v>
      </c>
      <c r="N24580" s="1" t="s">
        <v>12</v>
      </c>
    </row>
    <row r="24581" spans="1:14" hidden="1" x14ac:dyDescent="0.25">
      <c r="A24581">
        <v>30081</v>
      </c>
      <c r="B24581" s="1" t="s">
        <v>71240</v>
      </c>
      <c r="C24581" s="1" t="s">
        <v>71241</v>
      </c>
      <c r="D24581">
        <v>1521121260000</v>
      </c>
      <c r="E24581" s="2">
        <v>43174.361805555556</v>
      </c>
      <c r="F24581" s="3">
        <v>43174</v>
      </c>
      <c r="G24581" s="1" t="s">
        <v>71242</v>
      </c>
      <c r="H24581">
        <v>-0.96640000000000004</v>
      </c>
      <c r="I24581">
        <v>-1.4303773584905701E-2</v>
      </c>
      <c r="L24581">
        <v>-0.60658400000000001</v>
      </c>
      <c r="M24581" s="1" t="s">
        <v>64627</v>
      </c>
      <c r="N24581" s="1" t="s">
        <v>12</v>
      </c>
    </row>
    <row r="24582" spans="1:14" hidden="1" x14ac:dyDescent="0.25">
      <c r="A24582">
        <v>30082</v>
      </c>
      <c r="B24582" s="1" t="s">
        <v>71243</v>
      </c>
      <c r="C24582" s="1" t="s">
        <v>71244</v>
      </c>
      <c r="D24582">
        <v>1521037500000</v>
      </c>
      <c r="E24582" s="2">
        <v>43173.392361111109</v>
      </c>
      <c r="F24582" s="3">
        <v>43173</v>
      </c>
      <c r="G24582" s="1" t="s">
        <v>71245</v>
      </c>
      <c r="H24582">
        <v>-0.98760000000000003</v>
      </c>
      <c r="I24582">
        <v>-7.4765789473684202E-2</v>
      </c>
      <c r="L24582">
        <v>-0.54172699999999996</v>
      </c>
      <c r="M24582" s="1" t="s">
        <v>64627</v>
      </c>
      <c r="N24582" s="1" t="s">
        <v>12</v>
      </c>
    </row>
    <row r="24583" spans="1:14" hidden="1" x14ac:dyDescent="0.25">
      <c r="A24583">
        <v>30083</v>
      </c>
      <c r="B24583" s="1" t="s">
        <v>71246</v>
      </c>
      <c r="C24583" s="1" t="s">
        <v>71247</v>
      </c>
      <c r="D24583">
        <v>1520989380000</v>
      </c>
      <c r="E24583" s="2">
        <v>43172.835416666669</v>
      </c>
      <c r="F24583" s="3">
        <v>43172</v>
      </c>
      <c r="G24583" s="1" t="s">
        <v>71248</v>
      </c>
      <c r="H24583">
        <v>0.97640000000000005</v>
      </c>
      <c r="I24583">
        <v>0.15732916666666699</v>
      </c>
      <c r="L24583">
        <v>0.34720499999999999</v>
      </c>
      <c r="M24583" s="1" t="s">
        <v>64627</v>
      </c>
      <c r="N24583" s="1" t="s">
        <v>12</v>
      </c>
    </row>
    <row r="24584" spans="1:14" hidden="1" x14ac:dyDescent="0.25">
      <c r="A24584">
        <v>30084</v>
      </c>
      <c r="B24584" s="1" t="s">
        <v>71249</v>
      </c>
      <c r="C24584" s="1" t="s">
        <v>71250</v>
      </c>
      <c r="D24584">
        <v>1520967300000</v>
      </c>
      <c r="E24584" s="2">
        <v>43172.579861111109</v>
      </c>
      <c r="F24584" s="3">
        <v>43172</v>
      </c>
      <c r="G24584" s="1" t="s">
        <v>71251</v>
      </c>
      <c r="H24584">
        <v>0.9859</v>
      </c>
      <c r="I24584">
        <v>0.28025294117647098</v>
      </c>
      <c r="L24584">
        <v>0.62078999999999995</v>
      </c>
      <c r="M24584" s="1" t="s">
        <v>64627</v>
      </c>
      <c r="N24584" s="1" t="s">
        <v>12</v>
      </c>
    </row>
    <row r="24585" spans="1:14" hidden="1" x14ac:dyDescent="0.25">
      <c r="A24585">
        <v>30085</v>
      </c>
      <c r="B24585" s="1" t="s">
        <v>71252</v>
      </c>
      <c r="C24585" s="1" t="s">
        <v>71253</v>
      </c>
      <c r="D24585">
        <v>1520956620000</v>
      </c>
      <c r="E24585" s="2">
        <v>43172.456250000003</v>
      </c>
      <c r="F24585" s="3">
        <v>43172</v>
      </c>
      <c r="G24585" s="1" t="s">
        <v>71254</v>
      </c>
      <c r="H24585">
        <v>0.99970000000000003</v>
      </c>
      <c r="I24585">
        <v>0.21378295454545501</v>
      </c>
      <c r="L24585">
        <v>0.28714600000000001</v>
      </c>
      <c r="M24585" s="1" t="s">
        <v>64627</v>
      </c>
      <c r="N24585" s="1" t="s">
        <v>12</v>
      </c>
    </row>
    <row r="24586" spans="1:14" hidden="1" x14ac:dyDescent="0.25">
      <c r="A24586">
        <v>30086</v>
      </c>
      <c r="B24586" s="1" t="s">
        <v>71255</v>
      </c>
      <c r="C24586" s="1" t="s">
        <v>71256</v>
      </c>
      <c r="D24586">
        <v>1520949900000</v>
      </c>
      <c r="E24586" s="2">
        <v>43172.378472222219</v>
      </c>
      <c r="F24586" s="3">
        <v>43172</v>
      </c>
      <c r="G24586" s="1" t="s">
        <v>71257</v>
      </c>
      <c r="H24586">
        <v>0.97030000000000005</v>
      </c>
      <c r="I24586">
        <v>1.7470588235294099E-2</v>
      </c>
      <c r="L24586">
        <v>-0.442826</v>
      </c>
      <c r="M24586" s="1" t="s">
        <v>64627</v>
      </c>
      <c r="N24586" s="1" t="s">
        <v>12</v>
      </c>
    </row>
    <row r="24587" spans="1:14" hidden="1" x14ac:dyDescent="0.25">
      <c r="A24587">
        <v>30087</v>
      </c>
      <c r="B24587" s="1" t="s">
        <v>71258</v>
      </c>
      <c r="C24587" s="1" t="s">
        <v>71259</v>
      </c>
      <c r="D24587">
        <v>1520943780000</v>
      </c>
      <c r="E24587" s="2">
        <v>43172.307638888888</v>
      </c>
      <c r="F24587" s="3">
        <v>43172</v>
      </c>
      <c r="G24587" s="1" t="s">
        <v>71260</v>
      </c>
      <c r="H24587">
        <v>-0.98560000000000003</v>
      </c>
      <c r="I24587">
        <v>-0.115103571428571</v>
      </c>
      <c r="L24587">
        <v>-0.56574800000000003</v>
      </c>
      <c r="M24587" s="1" t="s">
        <v>64627</v>
      </c>
      <c r="N24587" s="1" t="s">
        <v>12</v>
      </c>
    </row>
    <row r="24588" spans="1:14" hidden="1" x14ac:dyDescent="0.25">
      <c r="A24588">
        <v>30088</v>
      </c>
      <c r="B24588" s="1" t="s">
        <v>71261</v>
      </c>
      <c r="C24588" s="1" t="s">
        <v>71262</v>
      </c>
      <c r="D24588">
        <v>1520865420000</v>
      </c>
      <c r="E24588" s="2">
        <v>43171.400694444441</v>
      </c>
      <c r="F24588" s="3">
        <v>43171</v>
      </c>
      <c r="G24588" s="1" t="s">
        <v>71263</v>
      </c>
      <c r="H24588">
        <v>0.90620000000000001</v>
      </c>
      <c r="I24588">
        <v>0.11846</v>
      </c>
      <c r="L24588">
        <v>-0.326548</v>
      </c>
      <c r="M24588" s="1" t="s">
        <v>64627</v>
      </c>
      <c r="N24588" s="1" t="s">
        <v>12</v>
      </c>
    </row>
    <row r="24589" spans="1:14" hidden="1" x14ac:dyDescent="0.25">
      <c r="A24589">
        <v>30089</v>
      </c>
      <c r="B24589" s="1" t="s">
        <v>71264</v>
      </c>
      <c r="C24589" s="1" t="s">
        <v>71265</v>
      </c>
      <c r="D24589">
        <v>1520864640000</v>
      </c>
      <c r="E24589" s="2">
        <v>43171.39166666667</v>
      </c>
      <c r="F24589" s="3">
        <v>43171</v>
      </c>
      <c r="G24589" s="1" t="s">
        <v>71266</v>
      </c>
      <c r="H24589">
        <v>-0.99839999999999995</v>
      </c>
      <c r="I24589">
        <v>-0.22359189189189199</v>
      </c>
      <c r="L24589">
        <v>-0.65509499999999998</v>
      </c>
      <c r="M24589" s="1" t="s">
        <v>64627</v>
      </c>
      <c r="N24589" s="1" t="s">
        <v>12</v>
      </c>
    </row>
    <row r="24590" spans="1:14" hidden="1" x14ac:dyDescent="0.25">
      <c r="A24590">
        <v>30090</v>
      </c>
      <c r="B24590" s="1" t="s">
        <v>71267</v>
      </c>
      <c r="C24590" s="1" t="s">
        <v>71268</v>
      </c>
      <c r="D24590">
        <v>1520863980000</v>
      </c>
      <c r="E24590" s="2">
        <v>43171.384027777778</v>
      </c>
      <c r="F24590" s="3">
        <v>43171</v>
      </c>
      <c r="G24590" s="1" t="s">
        <v>71269</v>
      </c>
      <c r="H24590">
        <v>0.97019999999999995</v>
      </c>
      <c r="I24590">
        <v>0.26285652173912999</v>
      </c>
      <c r="L24590">
        <v>-0.25485000000000002</v>
      </c>
      <c r="M24590" s="1" t="s">
        <v>64627</v>
      </c>
      <c r="N24590" s="1" t="s">
        <v>12</v>
      </c>
    </row>
    <row r="24591" spans="1:14" hidden="1" x14ac:dyDescent="0.25">
      <c r="A24591">
        <v>30091</v>
      </c>
      <c r="B24591" s="1" t="s">
        <v>71270</v>
      </c>
      <c r="C24591" s="1" t="s">
        <v>71271</v>
      </c>
      <c r="D24591">
        <v>1520810220000</v>
      </c>
      <c r="E24591" s="2">
        <v>43170.761805555558</v>
      </c>
      <c r="F24591" s="3">
        <v>43170</v>
      </c>
      <c r="G24591" s="1" t="s">
        <v>71272</v>
      </c>
      <c r="H24591">
        <v>0.99509999999999998</v>
      </c>
      <c r="I24591">
        <v>0.11233214285714301</v>
      </c>
      <c r="L24591">
        <v>-0.41162300000000002</v>
      </c>
      <c r="M24591" s="1" t="s">
        <v>64627</v>
      </c>
      <c r="N24591" s="1" t="s">
        <v>12</v>
      </c>
    </row>
    <row r="24592" spans="1:14" hidden="1" x14ac:dyDescent="0.25">
      <c r="A24592">
        <v>30092</v>
      </c>
      <c r="B24592" s="1" t="s">
        <v>71273</v>
      </c>
      <c r="C24592" s="1" t="s">
        <v>71274</v>
      </c>
      <c r="D24592">
        <v>1520626140000</v>
      </c>
      <c r="E24592" s="2">
        <v>43168.631249999999</v>
      </c>
      <c r="F24592" s="3">
        <v>43168</v>
      </c>
      <c r="G24592" s="1" t="s">
        <v>71275</v>
      </c>
      <c r="H24592">
        <v>-0.99980000000000002</v>
      </c>
      <c r="I24592">
        <v>-0.13423430232558101</v>
      </c>
      <c r="L24592">
        <v>-0.59342200000000001</v>
      </c>
      <c r="M24592" s="1" t="s">
        <v>64627</v>
      </c>
      <c r="N24592" s="1" t="s">
        <v>12</v>
      </c>
    </row>
    <row r="24593" spans="1:14" hidden="1" x14ac:dyDescent="0.25">
      <c r="A24593">
        <v>30093</v>
      </c>
      <c r="B24593" s="1" t="s">
        <v>71276</v>
      </c>
      <c r="C24593" s="1" t="s">
        <v>71277</v>
      </c>
      <c r="D24593">
        <v>1520624700000</v>
      </c>
      <c r="E24593" s="2">
        <v>43168.614583333336</v>
      </c>
      <c r="F24593" s="3">
        <v>43168</v>
      </c>
      <c r="G24593" s="1" t="s">
        <v>71278</v>
      </c>
      <c r="H24593">
        <v>0.99670000000000003</v>
      </c>
      <c r="I24593">
        <v>0.24884615384615399</v>
      </c>
      <c r="L24593">
        <v>0.69862500000000005</v>
      </c>
      <c r="M24593" s="1" t="s">
        <v>64627</v>
      </c>
      <c r="N24593" s="1" t="s">
        <v>12</v>
      </c>
    </row>
    <row r="24594" spans="1:14" hidden="1" x14ac:dyDescent="0.25">
      <c r="A24594">
        <v>30094</v>
      </c>
      <c r="B24594" s="1" t="s">
        <v>71279</v>
      </c>
      <c r="C24594" s="1" t="s">
        <v>71280</v>
      </c>
      <c r="D24594">
        <v>1520611740000</v>
      </c>
      <c r="E24594" s="2">
        <v>43168.464583333334</v>
      </c>
      <c r="F24594" s="3">
        <v>43168</v>
      </c>
      <c r="G24594" s="1" t="s">
        <v>71281</v>
      </c>
      <c r="H24594">
        <v>0.99950000000000006</v>
      </c>
      <c r="I24594">
        <v>0.18526999999999999</v>
      </c>
      <c r="L24594">
        <v>0.48091</v>
      </c>
      <c r="M24594" s="1" t="s">
        <v>64627</v>
      </c>
      <c r="N24594" s="1" t="s">
        <v>12</v>
      </c>
    </row>
    <row r="24595" spans="1:14" hidden="1" x14ac:dyDescent="0.25">
      <c r="A24595">
        <v>30095</v>
      </c>
      <c r="B24595" s="1" t="s">
        <v>71282</v>
      </c>
      <c r="C24595" s="1" t="s">
        <v>71283</v>
      </c>
      <c r="D24595">
        <v>1520607300000</v>
      </c>
      <c r="E24595" s="2">
        <v>43168.413194444445</v>
      </c>
      <c r="F24595" s="3">
        <v>43168</v>
      </c>
      <c r="G24595" s="1" t="s">
        <v>71284</v>
      </c>
      <c r="H24595">
        <v>0.99870000000000003</v>
      </c>
      <c r="I24595">
        <v>0.149825396825397</v>
      </c>
      <c r="L24595">
        <v>0.295566</v>
      </c>
      <c r="M24595" s="1" t="s">
        <v>64627</v>
      </c>
      <c r="N24595" s="1" t="s">
        <v>12</v>
      </c>
    </row>
    <row r="24596" spans="1:14" hidden="1" x14ac:dyDescent="0.25">
      <c r="A24596">
        <v>30096</v>
      </c>
      <c r="B24596" s="1" t="s">
        <v>71285</v>
      </c>
      <c r="C24596" s="1" t="s">
        <v>71286</v>
      </c>
      <c r="D24596">
        <v>1520517360000</v>
      </c>
      <c r="E24596" s="2">
        <v>43167.37222222222</v>
      </c>
      <c r="F24596" s="3">
        <v>43167</v>
      </c>
      <c r="G24596" s="1" t="s">
        <v>71287</v>
      </c>
      <c r="H24596">
        <v>-0.97019999999999995</v>
      </c>
      <c r="I24596">
        <v>-3.6345945945945902E-2</v>
      </c>
      <c r="L24596">
        <v>-0.283302</v>
      </c>
      <c r="M24596" s="1" t="s">
        <v>64627</v>
      </c>
      <c r="N24596" s="1" t="s">
        <v>12</v>
      </c>
    </row>
    <row r="24597" spans="1:14" hidden="1" x14ac:dyDescent="0.25">
      <c r="A24597">
        <v>30097</v>
      </c>
      <c r="B24597" s="1" t="s">
        <v>71288</v>
      </c>
      <c r="C24597" s="1" t="s">
        <v>71289</v>
      </c>
      <c r="D24597">
        <v>1520511480000</v>
      </c>
      <c r="E24597" s="2">
        <v>43167.304166666669</v>
      </c>
      <c r="F24597" s="3">
        <v>43167</v>
      </c>
      <c r="G24597" s="1" t="s">
        <v>71290</v>
      </c>
      <c r="H24597">
        <v>-0.88439999999999996</v>
      </c>
      <c r="I24597">
        <v>-3.8936111111111102E-2</v>
      </c>
      <c r="L24597">
        <v>-0.67235400000000001</v>
      </c>
      <c r="M24597" s="1" t="s">
        <v>64627</v>
      </c>
      <c r="N24597" s="1" t="s">
        <v>12</v>
      </c>
    </row>
    <row r="24598" spans="1:14" hidden="1" x14ac:dyDescent="0.25">
      <c r="A24598">
        <v>30098</v>
      </c>
      <c r="B24598" s="1" t="s">
        <v>71291</v>
      </c>
      <c r="C24598" s="1" t="s">
        <v>71292</v>
      </c>
      <c r="D24598">
        <v>1520469780000</v>
      </c>
      <c r="E24598" s="2">
        <v>43166.821527777778</v>
      </c>
      <c r="F24598" s="3">
        <v>43166</v>
      </c>
      <c r="G24598" s="1" t="s">
        <v>71293</v>
      </c>
      <c r="H24598">
        <v>0.99750000000000005</v>
      </c>
      <c r="I24598">
        <v>0.15195652173912999</v>
      </c>
      <c r="L24598">
        <v>0.56740599999999997</v>
      </c>
      <c r="M24598" s="1" t="s">
        <v>64627</v>
      </c>
      <c r="N24598" s="1" t="s">
        <v>12</v>
      </c>
    </row>
    <row r="24599" spans="1:14" hidden="1" x14ac:dyDescent="0.25">
      <c r="A24599">
        <v>30099</v>
      </c>
      <c r="B24599" s="1" t="s">
        <v>71294</v>
      </c>
      <c r="C24599" s="1" t="s">
        <v>71295</v>
      </c>
      <c r="D24599">
        <v>1520450160000</v>
      </c>
      <c r="E24599" s="2">
        <v>43166.594444444447</v>
      </c>
      <c r="F24599" s="3">
        <v>43166</v>
      </c>
      <c r="G24599" s="1" t="s">
        <v>71296</v>
      </c>
      <c r="H24599">
        <v>0.99250000000000005</v>
      </c>
      <c r="I24599">
        <v>0.27411999999999997</v>
      </c>
      <c r="L24599">
        <v>0.52282700000000004</v>
      </c>
      <c r="M24599" s="1" t="s">
        <v>64627</v>
      </c>
      <c r="N24599" s="1" t="s">
        <v>12</v>
      </c>
    </row>
    <row r="24600" spans="1:14" hidden="1" x14ac:dyDescent="0.25">
      <c r="A24600">
        <v>30100</v>
      </c>
      <c r="B24600" s="1" t="s">
        <v>71297</v>
      </c>
      <c r="C24600" s="1" t="s">
        <v>71298</v>
      </c>
      <c r="D24600">
        <v>1520446740000</v>
      </c>
      <c r="E24600" s="2">
        <v>43166.554861111108</v>
      </c>
      <c r="F24600" s="3">
        <v>43166</v>
      </c>
      <c r="G24600" s="1" t="s">
        <v>71299</v>
      </c>
      <c r="H24600">
        <v>0.85099999999999998</v>
      </c>
      <c r="I24600">
        <v>1.1494505494505499E-2</v>
      </c>
      <c r="L24600">
        <v>-0.54740800000000001</v>
      </c>
      <c r="M24600" s="1" t="s">
        <v>64627</v>
      </c>
      <c r="N24600" s="1" t="s">
        <v>12</v>
      </c>
    </row>
    <row r="24601" spans="1:14" hidden="1" x14ac:dyDescent="0.25">
      <c r="A24601">
        <v>30101</v>
      </c>
      <c r="B24601" s="1" t="s">
        <v>71300</v>
      </c>
      <c r="C24601" s="1" t="s">
        <v>71301</v>
      </c>
      <c r="D24601">
        <v>1520428740000</v>
      </c>
      <c r="E24601" s="2">
        <v>43166.34652777778</v>
      </c>
      <c r="F24601" s="3">
        <v>43166</v>
      </c>
      <c r="G24601" s="1" t="s">
        <v>71302</v>
      </c>
      <c r="H24601">
        <v>0.99739999999999995</v>
      </c>
      <c r="I24601">
        <v>0.21022580645161301</v>
      </c>
      <c r="L24601">
        <v>0.33359299999999997</v>
      </c>
      <c r="M24601" s="1" t="s">
        <v>64627</v>
      </c>
      <c r="N24601" s="1" t="s">
        <v>12</v>
      </c>
    </row>
    <row r="24602" spans="1:14" hidden="1" x14ac:dyDescent="0.25">
      <c r="A24602">
        <v>30102</v>
      </c>
      <c r="B24602" s="1" t="s">
        <v>71303</v>
      </c>
      <c r="C24602" s="1" t="s">
        <v>71304</v>
      </c>
      <c r="D24602">
        <v>1520420400000</v>
      </c>
      <c r="E24602" s="2">
        <v>43166.25</v>
      </c>
      <c r="F24602" s="3">
        <v>43166</v>
      </c>
      <c r="G24602" s="1" t="s">
        <v>71305</v>
      </c>
      <c r="H24602">
        <v>-0.35439999999999999</v>
      </c>
      <c r="I24602">
        <v>1.8956410256410299E-2</v>
      </c>
      <c r="L24602">
        <v>-0.36204500000000001</v>
      </c>
      <c r="M24602" s="1" t="s">
        <v>64627</v>
      </c>
      <c r="N24602" s="1" t="s">
        <v>12</v>
      </c>
    </row>
    <row r="24603" spans="1:14" hidden="1" x14ac:dyDescent="0.25">
      <c r="A24603">
        <v>30103</v>
      </c>
      <c r="B24603" s="1" t="s">
        <v>71306</v>
      </c>
      <c r="C24603" s="1" t="s">
        <v>71307</v>
      </c>
      <c r="D24603">
        <v>1520413800000</v>
      </c>
      <c r="E24603" s="2">
        <v>43166.173611111109</v>
      </c>
      <c r="F24603" s="3">
        <v>43166</v>
      </c>
      <c r="G24603" s="1" t="s">
        <v>71308</v>
      </c>
      <c r="H24603">
        <v>0.88200000000000001</v>
      </c>
      <c r="I24603">
        <v>4.3324242424242397E-2</v>
      </c>
      <c r="L24603">
        <v>0.30128300000000002</v>
      </c>
      <c r="M24603" s="1" t="s">
        <v>64627</v>
      </c>
      <c r="N24603" s="1" t="s">
        <v>12</v>
      </c>
    </row>
    <row r="24604" spans="1:14" hidden="1" x14ac:dyDescent="0.25">
      <c r="A24604">
        <v>30104</v>
      </c>
      <c r="B24604" s="1" t="s">
        <v>71309</v>
      </c>
      <c r="C24604" s="1" t="s">
        <v>71310</v>
      </c>
      <c r="D24604">
        <v>1520378280000</v>
      </c>
      <c r="E24604" s="2">
        <v>43165.762499999997</v>
      </c>
      <c r="F24604" s="3">
        <v>43165</v>
      </c>
      <c r="G24604" s="1" t="s">
        <v>71311</v>
      </c>
      <c r="H24604">
        <v>0.99839999999999995</v>
      </c>
      <c r="I24604">
        <v>0.230230188679245</v>
      </c>
      <c r="L24604">
        <v>0.52557600000000004</v>
      </c>
      <c r="M24604" s="1" t="s">
        <v>64627</v>
      </c>
      <c r="N24604" s="1" t="s">
        <v>12</v>
      </c>
    </row>
    <row r="24605" spans="1:14" hidden="1" x14ac:dyDescent="0.25">
      <c r="A24605">
        <v>30105</v>
      </c>
      <c r="B24605" s="1" t="s">
        <v>71312</v>
      </c>
      <c r="C24605" s="1" t="s">
        <v>71313</v>
      </c>
      <c r="D24605">
        <v>1520361660000</v>
      </c>
      <c r="E24605" s="2">
        <v>43165.570138888892</v>
      </c>
      <c r="F24605" s="3">
        <v>43165</v>
      </c>
      <c r="G24605" s="1" t="s">
        <v>71314</v>
      </c>
      <c r="H24605">
        <v>0.99670000000000003</v>
      </c>
      <c r="I24605">
        <v>0.160974509803922</v>
      </c>
      <c r="L24605">
        <v>0.30221700000000001</v>
      </c>
      <c r="M24605" s="1" t="s">
        <v>64627</v>
      </c>
      <c r="N24605" s="1" t="s">
        <v>12</v>
      </c>
    </row>
    <row r="24606" spans="1:14" hidden="1" x14ac:dyDescent="0.25">
      <c r="A24606">
        <v>30107</v>
      </c>
      <c r="B24606" s="1" t="s">
        <v>71315</v>
      </c>
      <c r="C24606" s="1" t="s">
        <v>71316</v>
      </c>
      <c r="D24606">
        <v>1520032920000</v>
      </c>
      <c r="E24606" s="2">
        <v>43161.765277777777</v>
      </c>
      <c r="F24606" s="3">
        <v>43161</v>
      </c>
      <c r="G24606" s="1" t="s">
        <v>71317</v>
      </c>
      <c r="H24606">
        <v>0.99590000000000001</v>
      </c>
      <c r="I24606">
        <v>0.12771777777777801</v>
      </c>
      <c r="L24606">
        <v>0.47165000000000001</v>
      </c>
      <c r="M24606" s="1" t="s">
        <v>64627</v>
      </c>
      <c r="N24606" s="1" t="s">
        <v>12</v>
      </c>
    </row>
    <row r="24607" spans="1:14" hidden="1" x14ac:dyDescent="0.25">
      <c r="A24607">
        <v>30108</v>
      </c>
      <c r="B24607" s="1" t="s">
        <v>71318</v>
      </c>
      <c r="C24607" s="1" t="s">
        <v>71319</v>
      </c>
      <c r="D24607">
        <v>1520029080000</v>
      </c>
      <c r="E24607" s="2">
        <v>43161.720833333333</v>
      </c>
      <c r="F24607" s="3">
        <v>43161</v>
      </c>
      <c r="G24607" s="1" t="s">
        <v>71320</v>
      </c>
      <c r="H24607">
        <v>-0.98560000000000003</v>
      </c>
      <c r="I24607">
        <v>-0.116905714285714</v>
      </c>
      <c r="L24607">
        <v>-0.33097399999999999</v>
      </c>
      <c r="M24607" s="1" t="s">
        <v>64627</v>
      </c>
      <c r="N24607" s="1" t="s">
        <v>12</v>
      </c>
    </row>
    <row r="24608" spans="1:14" hidden="1" x14ac:dyDescent="0.25">
      <c r="A24608">
        <v>30109</v>
      </c>
      <c r="B24608" s="1" t="s">
        <v>71321</v>
      </c>
      <c r="C24608" s="1" t="s">
        <v>71322</v>
      </c>
      <c r="D24608">
        <v>1520027280000</v>
      </c>
      <c r="E24608" s="2">
        <v>43161.7</v>
      </c>
      <c r="F24608" s="3">
        <v>43161</v>
      </c>
      <c r="G24608" s="1" t="s">
        <v>71323</v>
      </c>
      <c r="H24608">
        <v>0.99460000000000004</v>
      </c>
      <c r="I24608">
        <v>0.10858409090909101</v>
      </c>
      <c r="L24608">
        <v>0.27339599999999997</v>
      </c>
      <c r="M24608" s="1" t="s">
        <v>64627</v>
      </c>
      <c r="N24608" s="1" t="s">
        <v>12</v>
      </c>
    </row>
    <row r="24609" spans="1:14" hidden="1" x14ac:dyDescent="0.25">
      <c r="A24609">
        <v>30110</v>
      </c>
      <c r="B24609" s="1" t="s">
        <v>71324</v>
      </c>
      <c r="C24609" s="1" t="s">
        <v>71325</v>
      </c>
      <c r="D24609">
        <v>1519999200000</v>
      </c>
      <c r="E24609" s="2">
        <v>43161.375</v>
      </c>
      <c r="F24609" s="3">
        <v>43161</v>
      </c>
      <c r="G24609" s="1" t="s">
        <v>71326</v>
      </c>
      <c r="H24609">
        <v>0.99490000000000001</v>
      </c>
      <c r="I24609">
        <v>0.32074374999999999</v>
      </c>
      <c r="L24609">
        <v>0.48479100000000003</v>
      </c>
      <c r="M24609" s="1" t="s">
        <v>64627</v>
      </c>
      <c r="N24609" s="1" t="s">
        <v>12</v>
      </c>
    </row>
    <row r="24610" spans="1:14" hidden="1" x14ac:dyDescent="0.25">
      <c r="A24610">
        <v>30112</v>
      </c>
      <c r="B24610" s="1" t="s">
        <v>71327</v>
      </c>
      <c r="C24610" s="1" t="s">
        <v>71328</v>
      </c>
      <c r="D24610">
        <v>1519935600000</v>
      </c>
      <c r="E24610" s="2">
        <v>43160.638888888891</v>
      </c>
      <c r="F24610" s="3">
        <v>43160</v>
      </c>
      <c r="G24610" s="1" t="s">
        <v>71329</v>
      </c>
      <c r="H24610">
        <v>-0.97070000000000001</v>
      </c>
      <c r="I24610">
        <v>-0.14952857142857101</v>
      </c>
      <c r="L24610">
        <v>-0.51214899999999997</v>
      </c>
      <c r="M24610" s="1" t="s">
        <v>64627</v>
      </c>
      <c r="N24610" s="1" t="s">
        <v>12</v>
      </c>
    </row>
    <row r="24611" spans="1:14" hidden="1" x14ac:dyDescent="0.25">
      <c r="A24611">
        <v>30113</v>
      </c>
      <c r="B24611" s="1" t="s">
        <v>71330</v>
      </c>
      <c r="C24611" s="1" t="s">
        <v>71331</v>
      </c>
      <c r="D24611">
        <v>1519931760000</v>
      </c>
      <c r="E24611" s="2">
        <v>43160.594444444447</v>
      </c>
      <c r="F24611" s="3">
        <v>43160</v>
      </c>
      <c r="G24611" s="1" t="s">
        <v>71332</v>
      </c>
      <c r="H24611">
        <v>0.97940000000000005</v>
      </c>
      <c r="I24611">
        <v>0.17435862068965499</v>
      </c>
      <c r="L24611">
        <v>0.26394499999999999</v>
      </c>
      <c r="M24611" s="1" t="s">
        <v>64627</v>
      </c>
      <c r="N24611" s="1" t="s">
        <v>12</v>
      </c>
    </row>
    <row r="24612" spans="1:14" hidden="1" x14ac:dyDescent="0.25">
      <c r="A24612">
        <v>30115</v>
      </c>
      <c r="B24612" s="1" t="s">
        <v>71333</v>
      </c>
      <c r="C24612" s="1" t="s">
        <v>71334</v>
      </c>
      <c r="D24612">
        <v>1519928460000</v>
      </c>
      <c r="E24612" s="2">
        <v>43160.556250000001</v>
      </c>
      <c r="F24612" s="3">
        <v>43160</v>
      </c>
      <c r="G24612" s="1" t="s">
        <v>71335</v>
      </c>
      <c r="H24612">
        <v>0.99399999999999999</v>
      </c>
      <c r="I24612">
        <v>0.29825000000000002</v>
      </c>
      <c r="L24612">
        <v>0.305815</v>
      </c>
      <c r="M24612" s="1" t="s">
        <v>64627</v>
      </c>
      <c r="N24612" s="1" t="s">
        <v>12</v>
      </c>
    </row>
    <row r="24613" spans="1:14" hidden="1" x14ac:dyDescent="0.25">
      <c r="A24613">
        <v>30116</v>
      </c>
      <c r="B24613" s="1" t="s">
        <v>71336</v>
      </c>
      <c r="C24613" s="1" t="s">
        <v>71337</v>
      </c>
      <c r="D24613">
        <v>1519916040000</v>
      </c>
      <c r="E24613" s="2">
        <v>43160.412499999999</v>
      </c>
      <c r="F24613" s="3">
        <v>43160</v>
      </c>
      <c r="G24613" s="1" t="s">
        <v>71338</v>
      </c>
      <c r="H24613">
        <v>0.89570000000000005</v>
      </c>
      <c r="I24613">
        <v>7.9896551724138003E-3</v>
      </c>
      <c r="L24613">
        <v>-0.45149400000000001</v>
      </c>
      <c r="M24613" s="1" t="s">
        <v>64627</v>
      </c>
      <c r="N24613" s="1" t="s">
        <v>12</v>
      </c>
    </row>
    <row r="24614" spans="1:14" hidden="1" x14ac:dyDescent="0.25">
      <c r="A24614">
        <v>30117</v>
      </c>
      <c r="B24614" s="1" t="s">
        <v>71339</v>
      </c>
      <c r="C24614" s="1" t="s">
        <v>71340</v>
      </c>
      <c r="D24614">
        <v>1519915800000</v>
      </c>
      <c r="E24614" s="2">
        <v>43160.409722222219</v>
      </c>
      <c r="F24614" s="3">
        <v>43160</v>
      </c>
      <c r="G24614" s="1" t="s">
        <v>71341</v>
      </c>
      <c r="H24614">
        <v>0.99509999999999998</v>
      </c>
      <c r="I24614">
        <v>5.73041095890411E-2</v>
      </c>
      <c r="L24614">
        <v>-0.43510599999999999</v>
      </c>
      <c r="M24614" s="1" t="s">
        <v>64627</v>
      </c>
      <c r="N24614" s="1" t="s">
        <v>12</v>
      </c>
    </row>
    <row r="24615" spans="1:14" hidden="1" x14ac:dyDescent="0.25">
      <c r="A24615">
        <v>30118</v>
      </c>
      <c r="B24615" s="1" t="s">
        <v>71342</v>
      </c>
      <c r="C24615" s="1" t="s">
        <v>71343</v>
      </c>
      <c r="D24615">
        <v>1519907400000</v>
      </c>
      <c r="E24615" s="2">
        <v>43160.3125</v>
      </c>
      <c r="F24615" s="3">
        <v>43160</v>
      </c>
      <c r="G24615" s="1" t="s">
        <v>71344</v>
      </c>
      <c r="H24615">
        <v>0.85389999999999999</v>
      </c>
      <c r="I24615">
        <v>0.12239999999999999</v>
      </c>
      <c r="L24615">
        <v>0.25916600000000001</v>
      </c>
      <c r="M24615" s="1" t="s">
        <v>64627</v>
      </c>
      <c r="N24615" s="1" t="s">
        <v>12</v>
      </c>
    </row>
    <row r="24616" spans="1:14" hidden="1" x14ac:dyDescent="0.25">
      <c r="A24616">
        <v>30119</v>
      </c>
      <c r="B24616" s="1" t="s">
        <v>71345</v>
      </c>
      <c r="C24616" s="1" t="s">
        <v>71346</v>
      </c>
      <c r="D24616">
        <v>1519864140000</v>
      </c>
      <c r="E24616" s="2">
        <v>43159.811805555553</v>
      </c>
      <c r="F24616" s="3">
        <v>43159</v>
      </c>
      <c r="G24616" s="1" t="s">
        <v>71347</v>
      </c>
      <c r="H24616">
        <v>0.98519999999999996</v>
      </c>
      <c r="I24616">
        <v>0.21846470588235301</v>
      </c>
      <c r="L24616">
        <v>-0.28814099999999998</v>
      </c>
      <c r="M24616" s="1" t="s">
        <v>64627</v>
      </c>
      <c r="N24616" s="1" t="s">
        <v>12</v>
      </c>
    </row>
    <row r="24617" spans="1:14" hidden="1" x14ac:dyDescent="0.25">
      <c r="A24617">
        <v>30121</v>
      </c>
      <c r="B24617" s="1" t="s">
        <v>71348</v>
      </c>
      <c r="C24617" s="1" t="s">
        <v>71349</v>
      </c>
      <c r="D24617">
        <v>1519832760000</v>
      </c>
      <c r="E24617" s="2">
        <v>43159.448611111111</v>
      </c>
      <c r="F24617" s="3">
        <v>43159</v>
      </c>
      <c r="G24617" s="1" t="s">
        <v>71350</v>
      </c>
      <c r="H24617">
        <v>0.9042</v>
      </c>
      <c r="I24617">
        <v>0.307466666666667</v>
      </c>
      <c r="L24617">
        <v>0.62594399999999994</v>
      </c>
      <c r="M24617" s="1" t="s">
        <v>64627</v>
      </c>
      <c r="N24617" s="1" t="s">
        <v>12</v>
      </c>
    </row>
    <row r="24618" spans="1:14" hidden="1" x14ac:dyDescent="0.25">
      <c r="A24618">
        <v>30122</v>
      </c>
      <c r="B24618" s="1" t="s">
        <v>71351</v>
      </c>
      <c r="C24618" s="1" t="s">
        <v>71352</v>
      </c>
      <c r="D24618">
        <v>1519829100000</v>
      </c>
      <c r="E24618" s="2">
        <v>43159.40625</v>
      </c>
      <c r="F24618" s="3">
        <v>43159</v>
      </c>
      <c r="G24618" s="1" t="s">
        <v>71353</v>
      </c>
      <c r="H24618">
        <v>-0.83779999999999999</v>
      </c>
      <c r="I24618">
        <v>-3.4239393939393903E-2</v>
      </c>
      <c r="L24618">
        <v>-0.61892199999999997</v>
      </c>
      <c r="M24618" s="1" t="s">
        <v>64627</v>
      </c>
      <c r="N24618" s="1" t="s">
        <v>12</v>
      </c>
    </row>
    <row r="24619" spans="1:14" hidden="1" x14ac:dyDescent="0.25">
      <c r="A24619">
        <v>30123</v>
      </c>
      <c r="B24619" s="1" t="s">
        <v>71354</v>
      </c>
      <c r="C24619" s="1" t="s">
        <v>71355</v>
      </c>
      <c r="D24619">
        <v>1519773840000</v>
      </c>
      <c r="E24619" s="2">
        <v>43158.76666666667</v>
      </c>
      <c r="F24619" s="3">
        <v>43158</v>
      </c>
      <c r="G24619" s="1" t="s">
        <v>71356</v>
      </c>
      <c r="H24619">
        <v>0.94320000000000004</v>
      </c>
      <c r="I24619">
        <v>0.25591111111111098</v>
      </c>
      <c r="L24619">
        <v>0.54721299999999995</v>
      </c>
      <c r="M24619" s="1" t="s">
        <v>64627</v>
      </c>
      <c r="N24619" s="1" t="s">
        <v>12</v>
      </c>
    </row>
    <row r="24620" spans="1:14" hidden="1" x14ac:dyDescent="0.25">
      <c r="A24620">
        <v>30124</v>
      </c>
      <c r="B24620" s="1" t="s">
        <v>71357</v>
      </c>
      <c r="C24620" s="1" t="s">
        <v>71358</v>
      </c>
      <c r="D24620">
        <v>1519764480000</v>
      </c>
      <c r="E24620" s="2">
        <v>43158.658333333333</v>
      </c>
      <c r="F24620" s="3">
        <v>43158</v>
      </c>
      <c r="G24620" s="1" t="s">
        <v>71359</v>
      </c>
      <c r="H24620">
        <v>-0.128</v>
      </c>
      <c r="I24620">
        <v>1.8777777777777701E-3</v>
      </c>
      <c r="L24620">
        <v>-0.318247</v>
      </c>
      <c r="M24620" s="1" t="s">
        <v>64627</v>
      </c>
      <c r="N24620" s="1" t="s">
        <v>12</v>
      </c>
    </row>
    <row r="24621" spans="1:14" hidden="1" x14ac:dyDescent="0.25">
      <c r="A24621">
        <v>30125</v>
      </c>
      <c r="B24621" s="1" t="s">
        <v>71360</v>
      </c>
      <c r="C24621" s="1" t="s">
        <v>71361</v>
      </c>
      <c r="D24621">
        <v>1519763580000</v>
      </c>
      <c r="E24621" s="2">
        <v>43158.647916666669</v>
      </c>
      <c r="F24621" s="3">
        <v>43158</v>
      </c>
      <c r="G24621" s="1" t="s">
        <v>71362</v>
      </c>
      <c r="H24621">
        <v>-0.4622</v>
      </c>
      <c r="I24621">
        <v>1.05714285714286E-2</v>
      </c>
      <c r="L24621">
        <v>0.42936000000000002</v>
      </c>
      <c r="M24621" s="1" t="s">
        <v>64627</v>
      </c>
      <c r="N24621" s="1" t="s">
        <v>12</v>
      </c>
    </row>
    <row r="24622" spans="1:14" hidden="1" x14ac:dyDescent="0.25">
      <c r="A24622">
        <v>30126</v>
      </c>
      <c r="B24622" s="1" t="s">
        <v>71363</v>
      </c>
      <c r="C24622" s="1" t="s">
        <v>71364</v>
      </c>
      <c r="D24622">
        <v>1520355900000</v>
      </c>
      <c r="E24622" s="2">
        <v>43165.503472222219</v>
      </c>
      <c r="F24622" s="3">
        <v>43165</v>
      </c>
      <c r="G24622" s="1" t="s">
        <v>71365</v>
      </c>
      <c r="H24622">
        <v>0.99770000000000003</v>
      </c>
      <c r="I24622">
        <v>0.38160740740740701</v>
      </c>
      <c r="L24622">
        <v>0.63380199999999998</v>
      </c>
      <c r="M24622" s="1" t="s">
        <v>64627</v>
      </c>
      <c r="N24622" s="1" t="s">
        <v>12</v>
      </c>
    </row>
    <row r="24623" spans="1:14" hidden="1" x14ac:dyDescent="0.25">
      <c r="A24623">
        <v>30127</v>
      </c>
      <c r="B24623" s="1" t="s">
        <v>71366</v>
      </c>
      <c r="C24623" s="1" t="s">
        <v>71367</v>
      </c>
      <c r="D24623">
        <v>1520355660000</v>
      </c>
      <c r="E24623" s="2">
        <v>43165.500694444447</v>
      </c>
      <c r="F24623" s="3">
        <v>43165</v>
      </c>
      <c r="G24623" s="1" t="s">
        <v>71368</v>
      </c>
      <c r="H24623">
        <v>0.43209999999999998</v>
      </c>
      <c r="I24623">
        <v>2.5647368421052599E-2</v>
      </c>
      <c r="L24623">
        <v>-0.30218400000000001</v>
      </c>
      <c r="M24623" s="1" t="s">
        <v>64627</v>
      </c>
      <c r="N24623" s="1" t="s">
        <v>12</v>
      </c>
    </row>
    <row r="24624" spans="1:14" hidden="1" x14ac:dyDescent="0.25">
      <c r="A24624">
        <v>30128</v>
      </c>
      <c r="B24624" s="1" t="s">
        <v>71369</v>
      </c>
      <c r="C24624" s="1" t="s">
        <v>71370</v>
      </c>
      <c r="D24624">
        <v>1520353740000</v>
      </c>
      <c r="E24624" s="2">
        <v>43165.478472222225</v>
      </c>
      <c r="F24624" s="3">
        <v>43165</v>
      </c>
      <c r="G24624" s="1" t="s">
        <v>71371</v>
      </c>
      <c r="H24624">
        <v>0.9889</v>
      </c>
      <c r="I24624">
        <v>8.1079687499999997E-2</v>
      </c>
      <c r="L24624">
        <v>-0.250388</v>
      </c>
      <c r="M24624" s="1" t="s">
        <v>64627</v>
      </c>
      <c r="N24624" s="1" t="s">
        <v>12</v>
      </c>
    </row>
    <row r="24625" spans="1:14" hidden="1" x14ac:dyDescent="0.25">
      <c r="A24625">
        <v>30129</v>
      </c>
      <c r="B24625" s="1" t="s">
        <v>71372</v>
      </c>
      <c r="C24625" s="1" t="s">
        <v>71373</v>
      </c>
      <c r="D24625">
        <v>1520348700000</v>
      </c>
      <c r="E24625" s="2">
        <v>43165.420138888891</v>
      </c>
      <c r="F24625" s="3">
        <v>43165</v>
      </c>
      <c r="G24625" s="1" t="s">
        <v>71374</v>
      </c>
      <c r="H24625">
        <v>0.99539999999999995</v>
      </c>
      <c r="I24625">
        <v>0.203028571428571</v>
      </c>
      <c r="L24625">
        <v>-0.36168499999999998</v>
      </c>
      <c r="M24625" s="1" t="s">
        <v>64627</v>
      </c>
      <c r="N24625" s="1" t="s">
        <v>12</v>
      </c>
    </row>
    <row r="24626" spans="1:14" hidden="1" x14ac:dyDescent="0.25">
      <c r="A24626">
        <v>30130</v>
      </c>
      <c r="B24626" s="1" t="s">
        <v>71375</v>
      </c>
      <c r="C24626" s="1" t="s">
        <v>71376</v>
      </c>
      <c r="D24626">
        <v>1520348280000</v>
      </c>
      <c r="E24626" s="2">
        <v>43165.415277777778</v>
      </c>
      <c r="F24626" s="3">
        <v>43165</v>
      </c>
      <c r="G24626" s="1" t="s">
        <v>71377</v>
      </c>
      <c r="H24626">
        <v>-0.98570000000000002</v>
      </c>
      <c r="I24626">
        <v>-5.5199999999999999E-2</v>
      </c>
      <c r="L24626">
        <v>-0.386291</v>
      </c>
      <c r="M24626" s="1" t="s">
        <v>64627</v>
      </c>
      <c r="N24626" s="1" t="s">
        <v>12</v>
      </c>
    </row>
    <row r="24627" spans="1:14" hidden="1" x14ac:dyDescent="0.25">
      <c r="A24627">
        <v>30131</v>
      </c>
      <c r="B24627" s="1" t="s">
        <v>71378</v>
      </c>
      <c r="C24627" s="1" t="s">
        <v>71379</v>
      </c>
      <c r="D24627">
        <v>1520344800000</v>
      </c>
      <c r="E24627" s="2">
        <v>43165.375</v>
      </c>
      <c r="F24627" s="3">
        <v>43165</v>
      </c>
      <c r="G24627" s="1" t="s">
        <v>71380</v>
      </c>
      <c r="H24627">
        <v>0.99299999999999999</v>
      </c>
      <c r="I24627">
        <v>0.17137027027026999</v>
      </c>
      <c r="L24627">
        <v>0.27040999999999998</v>
      </c>
      <c r="M24627" s="1" t="s">
        <v>64627</v>
      </c>
      <c r="N24627" s="1" t="s">
        <v>12</v>
      </c>
    </row>
    <row r="24628" spans="1:14" hidden="1" x14ac:dyDescent="0.25">
      <c r="A24628">
        <v>30132</v>
      </c>
      <c r="B24628" s="1" t="s">
        <v>71381</v>
      </c>
      <c r="C24628" s="1" t="s">
        <v>71382</v>
      </c>
      <c r="D24628">
        <v>1520344560000</v>
      </c>
      <c r="E24628" s="2">
        <v>43165.37222222222</v>
      </c>
      <c r="F24628" s="3">
        <v>43165</v>
      </c>
      <c r="G24628" s="1" t="s">
        <v>71383</v>
      </c>
      <c r="H24628">
        <v>0.99339999999999995</v>
      </c>
      <c r="I24628">
        <v>0.117295555555556</v>
      </c>
      <c r="L24628">
        <v>0.45294600000000002</v>
      </c>
      <c r="M24628" s="1" t="s">
        <v>64627</v>
      </c>
      <c r="N24628" s="1" t="s">
        <v>12</v>
      </c>
    </row>
    <row r="24629" spans="1:14" hidden="1" x14ac:dyDescent="0.25">
      <c r="A24629">
        <v>30134</v>
      </c>
      <c r="B24629" s="1" t="s">
        <v>71384</v>
      </c>
      <c r="C24629" s="1" t="s">
        <v>71385</v>
      </c>
      <c r="D24629">
        <v>1520338500000</v>
      </c>
      <c r="E24629" s="2">
        <v>43165.302083333336</v>
      </c>
      <c r="F24629" s="3">
        <v>43165</v>
      </c>
      <c r="G24629" s="1" t="s">
        <v>71386</v>
      </c>
      <c r="H24629">
        <v>0.95979999999999999</v>
      </c>
      <c r="I24629">
        <v>9.8009090909090907E-2</v>
      </c>
      <c r="L24629">
        <v>-0.446241</v>
      </c>
      <c r="M24629" s="1" t="s">
        <v>64627</v>
      </c>
      <c r="N24629" s="1" t="s">
        <v>12</v>
      </c>
    </row>
    <row r="24630" spans="1:14" hidden="1" x14ac:dyDescent="0.25">
      <c r="A24630">
        <v>30135</v>
      </c>
      <c r="B24630" s="1" t="s">
        <v>71387</v>
      </c>
      <c r="C24630" s="1" t="s">
        <v>71388</v>
      </c>
      <c r="D24630">
        <v>1520296320000</v>
      </c>
      <c r="E24630" s="2">
        <v>43164.813888888886</v>
      </c>
      <c r="F24630" s="3">
        <v>43164</v>
      </c>
      <c r="G24630" s="1" t="s">
        <v>71389</v>
      </c>
      <c r="H24630">
        <v>0.99660000000000004</v>
      </c>
      <c r="I24630">
        <v>0.27887391304347803</v>
      </c>
      <c r="L24630">
        <v>0.48117599999999999</v>
      </c>
      <c r="M24630" s="1" t="s">
        <v>64627</v>
      </c>
      <c r="N24630" s="1" t="s">
        <v>12</v>
      </c>
    </row>
    <row r="24631" spans="1:14" hidden="1" x14ac:dyDescent="0.25">
      <c r="A24631">
        <v>30136</v>
      </c>
      <c r="B24631" s="1" t="s">
        <v>71390</v>
      </c>
      <c r="C24631" s="1" t="s">
        <v>71391</v>
      </c>
      <c r="D24631">
        <v>1520277180000</v>
      </c>
      <c r="E24631" s="2">
        <v>43164.592361111114</v>
      </c>
      <c r="F24631" s="3">
        <v>43164</v>
      </c>
      <c r="G24631" s="1" t="s">
        <v>71392</v>
      </c>
      <c r="H24631">
        <v>0.9657</v>
      </c>
      <c r="I24631">
        <v>0.17646428571428599</v>
      </c>
      <c r="L24631">
        <v>0.303651</v>
      </c>
      <c r="M24631" s="1" t="s">
        <v>64627</v>
      </c>
      <c r="N24631" s="1" t="s">
        <v>12</v>
      </c>
    </row>
    <row r="24632" spans="1:14" hidden="1" x14ac:dyDescent="0.25">
      <c r="A24632">
        <v>30137</v>
      </c>
      <c r="B24632" s="1" t="s">
        <v>71393</v>
      </c>
      <c r="C24632" s="1" t="s">
        <v>71394</v>
      </c>
      <c r="D24632">
        <v>1520272260000</v>
      </c>
      <c r="E24632" s="2">
        <v>43164.535416666666</v>
      </c>
      <c r="F24632" s="3">
        <v>43164</v>
      </c>
      <c r="G24632" s="1" t="s">
        <v>71395</v>
      </c>
      <c r="H24632">
        <v>-0.99839999999999995</v>
      </c>
      <c r="I24632">
        <v>-0.20856666666666701</v>
      </c>
      <c r="L24632">
        <v>-0.699577</v>
      </c>
      <c r="M24632" s="1" t="s">
        <v>64627</v>
      </c>
      <c r="N24632" s="1" t="s">
        <v>12</v>
      </c>
    </row>
    <row r="24633" spans="1:14" hidden="1" x14ac:dyDescent="0.25">
      <c r="A24633">
        <v>30138</v>
      </c>
      <c r="B24633" s="1" t="s">
        <v>71396</v>
      </c>
      <c r="C24633" s="1" t="s">
        <v>71397</v>
      </c>
      <c r="D24633">
        <v>1520266500000</v>
      </c>
      <c r="E24633" s="2">
        <v>43164.46875</v>
      </c>
      <c r="F24633" s="3">
        <v>43164</v>
      </c>
      <c r="G24633" s="1" t="s">
        <v>71398</v>
      </c>
      <c r="H24633">
        <v>0.99670000000000003</v>
      </c>
      <c r="I24633">
        <v>0.115651351351351</v>
      </c>
      <c r="L24633">
        <v>0.42415900000000001</v>
      </c>
      <c r="M24633" s="1" t="s">
        <v>64627</v>
      </c>
      <c r="N24633" s="1" t="s">
        <v>12</v>
      </c>
    </row>
    <row r="24634" spans="1:14" hidden="1" x14ac:dyDescent="0.25">
      <c r="A24634">
        <v>30139</v>
      </c>
      <c r="B24634" s="1" t="s">
        <v>71399</v>
      </c>
      <c r="C24634" s="1" t="s">
        <v>71400</v>
      </c>
      <c r="D24634">
        <v>1520263980000</v>
      </c>
      <c r="E24634" s="2">
        <v>43164.439583333333</v>
      </c>
      <c r="F24634" s="3">
        <v>43164</v>
      </c>
      <c r="G24634" s="1" t="s">
        <v>71401</v>
      </c>
      <c r="H24634">
        <v>0.96589999999999998</v>
      </c>
      <c r="I24634">
        <v>7.8327272727272704E-2</v>
      </c>
      <c r="L24634">
        <v>-0.40632200000000002</v>
      </c>
      <c r="M24634" s="1" t="s">
        <v>64627</v>
      </c>
      <c r="N24634" s="1" t="s">
        <v>12</v>
      </c>
    </row>
    <row r="24635" spans="1:14" hidden="1" x14ac:dyDescent="0.25">
      <c r="A24635">
        <v>30141</v>
      </c>
      <c r="B24635" s="1" t="s">
        <v>71402</v>
      </c>
      <c r="C24635" s="1" t="s">
        <v>71403</v>
      </c>
      <c r="D24635">
        <v>1520256480000</v>
      </c>
      <c r="E24635" s="2">
        <v>43164.352777777778</v>
      </c>
      <c r="F24635" s="3">
        <v>43164</v>
      </c>
      <c r="G24635" s="1" t="s">
        <v>71404</v>
      </c>
      <c r="H24635">
        <v>0.97799999999999998</v>
      </c>
      <c r="I24635">
        <v>6.6279999999999898E-3</v>
      </c>
      <c r="L24635">
        <v>-0.58639799999999997</v>
      </c>
      <c r="M24635" s="1" t="s">
        <v>64627</v>
      </c>
      <c r="N24635" s="1" t="s">
        <v>12</v>
      </c>
    </row>
    <row r="24636" spans="1:14" hidden="1" x14ac:dyDescent="0.25">
      <c r="A24636">
        <v>30142</v>
      </c>
      <c r="B24636" s="1" t="s">
        <v>71405</v>
      </c>
      <c r="C24636" s="1" t="s">
        <v>71406</v>
      </c>
      <c r="D24636">
        <v>1520227680000</v>
      </c>
      <c r="E24636" s="2">
        <v>43164.019444444442</v>
      </c>
      <c r="F24636" s="3">
        <v>43164</v>
      </c>
      <c r="G24636" s="1" t="s">
        <v>71407</v>
      </c>
      <c r="H24636">
        <v>0.99370000000000003</v>
      </c>
      <c r="I24636">
        <v>0.27801935483870999</v>
      </c>
      <c r="L24636">
        <v>0.61489899999999997</v>
      </c>
      <c r="M24636" s="1" t="s">
        <v>64627</v>
      </c>
      <c r="N24636" s="1" t="s">
        <v>12</v>
      </c>
    </row>
    <row r="24637" spans="1:14" hidden="1" x14ac:dyDescent="0.25">
      <c r="A24637">
        <v>30143</v>
      </c>
      <c r="B24637" s="1" t="s">
        <v>71408</v>
      </c>
      <c r="C24637" s="1" t="s">
        <v>71409</v>
      </c>
      <c r="D24637">
        <v>1520209200000</v>
      </c>
      <c r="E24637" s="2">
        <v>43163.805555555555</v>
      </c>
      <c r="F24637" s="3">
        <v>43163</v>
      </c>
      <c r="G24637" s="1" t="s">
        <v>71410</v>
      </c>
      <c r="H24637">
        <v>0.97019999999999995</v>
      </c>
      <c r="I24637">
        <v>0.1918</v>
      </c>
      <c r="L24637">
        <v>0.32860299999999998</v>
      </c>
      <c r="M24637" s="1" t="s">
        <v>64627</v>
      </c>
      <c r="N24637" s="1" t="s">
        <v>12</v>
      </c>
    </row>
    <row r="24638" spans="1:14" hidden="1" x14ac:dyDescent="0.25">
      <c r="A24638">
        <v>30144</v>
      </c>
      <c r="B24638" s="1" t="s">
        <v>71411</v>
      </c>
      <c r="C24638" s="1" t="s">
        <v>71412</v>
      </c>
      <c r="D24638">
        <v>1520208000000</v>
      </c>
      <c r="E24638" s="2">
        <v>43163.791666666664</v>
      </c>
      <c r="F24638" s="3">
        <v>43163</v>
      </c>
      <c r="G24638" s="1" t="s">
        <v>71413</v>
      </c>
      <c r="H24638">
        <v>0.99690000000000001</v>
      </c>
      <c r="I24638">
        <v>0.106711627906977</v>
      </c>
      <c r="L24638">
        <v>0.34884399999999999</v>
      </c>
      <c r="M24638" s="1" t="s">
        <v>64627</v>
      </c>
      <c r="N24638" s="1" t="s">
        <v>12</v>
      </c>
    </row>
    <row r="24639" spans="1:14" hidden="1" x14ac:dyDescent="0.25">
      <c r="A24639">
        <v>30145</v>
      </c>
      <c r="B24639" s="1" t="s">
        <v>71414</v>
      </c>
      <c r="C24639" s="1" t="s">
        <v>71415</v>
      </c>
      <c r="D24639">
        <v>1520172000000</v>
      </c>
      <c r="E24639" s="2">
        <v>43163.375</v>
      </c>
      <c r="F24639" s="3">
        <v>43163</v>
      </c>
      <c r="G24639" s="1" t="s">
        <v>71416</v>
      </c>
      <c r="H24639">
        <v>0.99619999999999997</v>
      </c>
      <c r="I24639">
        <v>4.8878571428571403E-2</v>
      </c>
      <c r="L24639">
        <v>-0.37876900000000002</v>
      </c>
      <c r="M24639" s="1" t="s">
        <v>64627</v>
      </c>
      <c r="N24639" s="1" t="s">
        <v>12</v>
      </c>
    </row>
    <row r="24640" spans="1:14" hidden="1" x14ac:dyDescent="0.25">
      <c r="A24640">
        <v>30146</v>
      </c>
      <c r="B24640" s="1" t="s">
        <v>71417</v>
      </c>
      <c r="C24640" s="1" t="s">
        <v>71418</v>
      </c>
      <c r="D24640">
        <v>1519744140000</v>
      </c>
      <c r="E24640" s="2">
        <v>43158.42291666667</v>
      </c>
      <c r="F24640" s="3">
        <v>43158</v>
      </c>
      <c r="G24640" s="1" t="s">
        <v>71419</v>
      </c>
      <c r="H24640">
        <v>0.99580000000000002</v>
      </c>
      <c r="I24640">
        <v>5.3850909090909102E-2</v>
      </c>
      <c r="L24640">
        <v>-0.43105700000000002</v>
      </c>
      <c r="M24640" s="1" t="s">
        <v>64627</v>
      </c>
      <c r="N24640" s="1" t="s">
        <v>12</v>
      </c>
    </row>
    <row r="24641" spans="1:14" hidden="1" x14ac:dyDescent="0.25">
      <c r="A24641">
        <v>30147</v>
      </c>
      <c r="B24641" s="1" t="s">
        <v>71420</v>
      </c>
      <c r="C24641" s="1" t="s">
        <v>71421</v>
      </c>
      <c r="D24641">
        <v>1519738200000</v>
      </c>
      <c r="E24641" s="2">
        <v>43158.354166666664</v>
      </c>
      <c r="F24641" s="3">
        <v>43158</v>
      </c>
      <c r="G24641" s="1" t="s">
        <v>71422</v>
      </c>
      <c r="H24641">
        <v>0.92310000000000003</v>
      </c>
      <c r="I24641">
        <v>0.118709090909091</v>
      </c>
      <c r="L24641">
        <v>-0.37691200000000002</v>
      </c>
      <c r="M24641" s="1" t="s">
        <v>64627</v>
      </c>
      <c r="N24641" s="1" t="s">
        <v>12</v>
      </c>
    </row>
    <row r="24642" spans="1:14" hidden="1" x14ac:dyDescent="0.25">
      <c r="A24642">
        <v>30148</v>
      </c>
      <c r="B24642" s="1" t="s">
        <v>71423</v>
      </c>
      <c r="C24642" s="1" t="s">
        <v>71424</v>
      </c>
      <c r="D24642">
        <v>1519669020000</v>
      </c>
      <c r="E24642" s="2">
        <v>43157.553472222222</v>
      </c>
      <c r="F24642" s="3">
        <v>43157</v>
      </c>
      <c r="G24642" s="1" t="s">
        <v>71425</v>
      </c>
      <c r="H24642">
        <v>0.93379999999999996</v>
      </c>
      <c r="I24642">
        <v>2.8188888888888899E-2</v>
      </c>
      <c r="L24642">
        <v>-0.483512</v>
      </c>
      <c r="M24642" s="1" t="s">
        <v>64627</v>
      </c>
      <c r="N24642" s="1" t="s">
        <v>12</v>
      </c>
    </row>
    <row r="24643" spans="1:14" hidden="1" x14ac:dyDescent="0.25">
      <c r="A24643">
        <v>30149</v>
      </c>
      <c r="B24643" s="1" t="s">
        <v>71426</v>
      </c>
      <c r="C24643" s="1" t="s">
        <v>71427</v>
      </c>
      <c r="D24643">
        <v>1519668060000</v>
      </c>
      <c r="E24643" s="2">
        <v>43157.542361111111</v>
      </c>
      <c r="F24643" s="3">
        <v>43157</v>
      </c>
      <c r="G24643" s="1" t="s">
        <v>71428</v>
      </c>
      <c r="H24643">
        <v>0.99950000000000006</v>
      </c>
      <c r="I24643">
        <v>0.32451777777777802</v>
      </c>
      <c r="L24643">
        <v>0.65930299999999997</v>
      </c>
      <c r="M24643" s="1" t="s">
        <v>64627</v>
      </c>
      <c r="N24643" s="1" t="s">
        <v>12</v>
      </c>
    </row>
    <row r="24644" spans="1:14" hidden="1" x14ac:dyDescent="0.25">
      <c r="A24644">
        <v>30150</v>
      </c>
      <c r="B24644" s="1" t="s">
        <v>71429</v>
      </c>
      <c r="C24644" s="1" t="s">
        <v>71430</v>
      </c>
      <c r="D24644">
        <v>1519612080000</v>
      </c>
      <c r="E24644" s="2">
        <v>43156.894444444442</v>
      </c>
      <c r="F24644" s="3">
        <v>43156</v>
      </c>
      <c r="G24644" s="1" t="s">
        <v>71431</v>
      </c>
      <c r="H24644">
        <v>0.98240000000000005</v>
      </c>
      <c r="I24644">
        <v>0.219715789473684</v>
      </c>
      <c r="L24644">
        <v>0.50817199999999996</v>
      </c>
      <c r="M24644" s="1" t="s">
        <v>64627</v>
      </c>
      <c r="N24644" s="1" t="s">
        <v>12</v>
      </c>
    </row>
    <row r="24645" spans="1:14" hidden="1" x14ac:dyDescent="0.25">
      <c r="A24645">
        <v>30151</v>
      </c>
      <c r="B24645" s="1" t="s">
        <v>71432</v>
      </c>
      <c r="C24645" s="1" t="s">
        <v>71433</v>
      </c>
      <c r="D24645">
        <v>1519608600000</v>
      </c>
      <c r="E24645" s="2">
        <v>43156.854166666664</v>
      </c>
      <c r="F24645" s="3">
        <v>43156</v>
      </c>
      <c r="G24645" s="1" t="s">
        <v>71434</v>
      </c>
      <c r="H24645">
        <v>-0.88339999999999996</v>
      </c>
      <c r="I24645">
        <v>-0.16492499999999999</v>
      </c>
      <c r="L24645">
        <v>-0.44958999999999999</v>
      </c>
      <c r="M24645" s="1" t="s">
        <v>64627</v>
      </c>
      <c r="N24645" s="1" t="s">
        <v>12</v>
      </c>
    </row>
    <row r="24646" spans="1:14" hidden="1" x14ac:dyDescent="0.25">
      <c r="A24646">
        <v>30152</v>
      </c>
      <c r="B24646" s="1" t="s">
        <v>71435</v>
      </c>
      <c r="C24646" s="1" t="s">
        <v>71436</v>
      </c>
      <c r="D24646">
        <v>1519567200000</v>
      </c>
      <c r="E24646" s="2">
        <v>43156.375</v>
      </c>
      <c r="F24646" s="3">
        <v>43156</v>
      </c>
      <c r="G24646" s="1" t="s">
        <v>71437</v>
      </c>
      <c r="H24646">
        <v>-0.86780000000000002</v>
      </c>
      <c r="I24646">
        <v>-1.56934210526316E-2</v>
      </c>
      <c r="L24646">
        <v>-0.59391000000000005</v>
      </c>
      <c r="M24646" s="1" t="s">
        <v>64627</v>
      </c>
      <c r="N24646" s="1" t="s">
        <v>12</v>
      </c>
    </row>
    <row r="24647" spans="1:14" hidden="1" x14ac:dyDescent="0.25">
      <c r="A24647">
        <v>30153</v>
      </c>
      <c r="B24647" s="1" t="s">
        <v>71438</v>
      </c>
      <c r="C24647" s="1" t="s">
        <v>71439</v>
      </c>
      <c r="D24647">
        <v>1519490340000</v>
      </c>
      <c r="E24647" s="2">
        <v>43155.48541666667</v>
      </c>
      <c r="F24647" s="3">
        <v>43155</v>
      </c>
      <c r="G24647" s="1" t="s">
        <v>71440</v>
      </c>
      <c r="H24647">
        <v>0.26090000000000002</v>
      </c>
      <c r="I24647">
        <v>0.24595</v>
      </c>
      <c r="L24647">
        <v>0.71083399999999997</v>
      </c>
      <c r="M24647" s="1" t="s">
        <v>64627</v>
      </c>
      <c r="N24647" s="1" t="s">
        <v>12</v>
      </c>
    </row>
    <row r="24648" spans="1:14" hidden="1" x14ac:dyDescent="0.25">
      <c r="A24648">
        <v>30154</v>
      </c>
      <c r="B24648" s="1" t="s">
        <v>71441</v>
      </c>
      <c r="C24648" s="1" t="s">
        <v>71442</v>
      </c>
      <c r="D24648">
        <v>1519426140000</v>
      </c>
      <c r="E24648" s="2">
        <v>43154.742361111108</v>
      </c>
      <c r="F24648" s="3">
        <v>43154</v>
      </c>
      <c r="G24648" s="1" t="s">
        <v>71443</v>
      </c>
      <c r="H24648">
        <v>0.88390000000000002</v>
      </c>
      <c r="I24648">
        <v>4.91333333333333E-2</v>
      </c>
      <c r="L24648">
        <v>-0.35964299999999999</v>
      </c>
      <c r="M24648" s="1" t="s">
        <v>64627</v>
      </c>
      <c r="N24648" s="1" t="s">
        <v>12</v>
      </c>
    </row>
    <row r="24649" spans="1:14" hidden="1" x14ac:dyDescent="0.25">
      <c r="A24649">
        <v>30156</v>
      </c>
      <c r="B24649" s="1" t="s">
        <v>71444</v>
      </c>
      <c r="C24649" s="1" t="s">
        <v>71445</v>
      </c>
      <c r="D24649">
        <v>1519405140000</v>
      </c>
      <c r="E24649" s="2">
        <v>43154.499305555553</v>
      </c>
      <c r="F24649" s="3">
        <v>43154</v>
      </c>
      <c r="G24649" s="1" t="s">
        <v>71446</v>
      </c>
      <c r="H24649">
        <v>0.99239999999999995</v>
      </c>
      <c r="I24649">
        <v>9.7958490566037795E-2</v>
      </c>
      <c r="L24649">
        <v>-0.29985899999999999</v>
      </c>
      <c r="M24649" s="1" t="s">
        <v>64627</v>
      </c>
      <c r="N24649" s="1" t="s">
        <v>12</v>
      </c>
    </row>
    <row r="24650" spans="1:14" hidden="1" x14ac:dyDescent="0.25">
      <c r="A24650">
        <v>30157</v>
      </c>
      <c r="B24650" s="1" t="s">
        <v>71447</v>
      </c>
      <c r="C24650" s="1" t="s">
        <v>71448</v>
      </c>
      <c r="D24650">
        <v>1519403700000</v>
      </c>
      <c r="E24650" s="2">
        <v>43154.482638888891</v>
      </c>
      <c r="F24650" s="3">
        <v>43154</v>
      </c>
      <c r="G24650" s="1" t="s">
        <v>71449</v>
      </c>
      <c r="H24650">
        <v>0.84030000000000005</v>
      </c>
      <c r="I24650">
        <v>4.0344827586206902E-2</v>
      </c>
      <c r="L24650">
        <v>-0.471835</v>
      </c>
      <c r="M24650" s="1" t="s">
        <v>64627</v>
      </c>
      <c r="N24650" s="1" t="s">
        <v>12</v>
      </c>
    </row>
    <row r="24651" spans="1:14" hidden="1" x14ac:dyDescent="0.25">
      <c r="A24651">
        <v>30158</v>
      </c>
      <c r="B24651" s="1" t="s">
        <v>71450</v>
      </c>
      <c r="C24651" s="1" t="s">
        <v>71451</v>
      </c>
      <c r="D24651">
        <v>1519398180000</v>
      </c>
      <c r="E24651" s="2">
        <v>43154.418749999997</v>
      </c>
      <c r="F24651" s="3">
        <v>43154</v>
      </c>
      <c r="G24651" s="1" t="s">
        <v>71452</v>
      </c>
      <c r="H24651">
        <v>0.99590000000000001</v>
      </c>
      <c r="I24651">
        <v>0.12917111111111099</v>
      </c>
      <c r="L24651">
        <v>0.30881399999999998</v>
      </c>
      <c r="M24651" s="1" t="s">
        <v>64627</v>
      </c>
      <c r="N24651" s="1" t="s">
        <v>12</v>
      </c>
    </row>
    <row r="24652" spans="1:14" hidden="1" x14ac:dyDescent="0.25">
      <c r="A24652">
        <v>30159</v>
      </c>
      <c r="B24652" s="1" t="s">
        <v>71453</v>
      </c>
      <c r="C24652" s="1" t="s">
        <v>71454</v>
      </c>
      <c r="D24652">
        <v>1519394400000</v>
      </c>
      <c r="E24652" s="2">
        <v>43154.375</v>
      </c>
      <c r="F24652" s="3">
        <v>43154</v>
      </c>
      <c r="G24652" s="1" t="s">
        <v>71455</v>
      </c>
      <c r="H24652">
        <v>0.99409999999999998</v>
      </c>
      <c r="I24652">
        <v>0.236844444444444</v>
      </c>
      <c r="L24652">
        <v>-0.31493399999999999</v>
      </c>
      <c r="M24652" s="1" t="s">
        <v>64627</v>
      </c>
      <c r="N24652" s="1" t="s">
        <v>12</v>
      </c>
    </row>
    <row r="24653" spans="1:14" hidden="1" x14ac:dyDescent="0.25">
      <c r="A24653">
        <v>30160</v>
      </c>
      <c r="B24653" s="1" t="s">
        <v>71456</v>
      </c>
      <c r="C24653" s="1" t="s">
        <v>71457</v>
      </c>
      <c r="D24653">
        <v>1519339680000</v>
      </c>
      <c r="E24653" s="2">
        <v>43153.741666666669</v>
      </c>
      <c r="F24653" s="3">
        <v>43153</v>
      </c>
      <c r="G24653" s="1" t="s">
        <v>71458</v>
      </c>
      <c r="H24653">
        <v>0.91569999999999996</v>
      </c>
      <c r="I24653">
        <v>5.7611111111111099E-2</v>
      </c>
      <c r="L24653">
        <v>-0.51460899999999998</v>
      </c>
      <c r="M24653" s="1" t="s">
        <v>64627</v>
      </c>
      <c r="N24653" s="1" t="s">
        <v>12</v>
      </c>
    </row>
    <row r="24654" spans="1:14" hidden="1" x14ac:dyDescent="0.25">
      <c r="A24654">
        <v>30161</v>
      </c>
      <c r="B24654" s="1" t="s">
        <v>71459</v>
      </c>
      <c r="C24654" s="1" t="s">
        <v>71460</v>
      </c>
      <c r="D24654">
        <v>1519327800000</v>
      </c>
      <c r="E24654" s="2">
        <v>43153.604166666664</v>
      </c>
      <c r="F24654" s="3">
        <v>43153</v>
      </c>
      <c r="G24654" s="1" t="s">
        <v>71461</v>
      </c>
      <c r="H24654">
        <v>0.99360000000000004</v>
      </c>
      <c r="I24654">
        <v>0.38619999999999999</v>
      </c>
      <c r="L24654">
        <v>0.76943799999999996</v>
      </c>
      <c r="M24654" s="1" t="s">
        <v>64627</v>
      </c>
      <c r="N24654" s="1" t="s">
        <v>12</v>
      </c>
    </row>
    <row r="24655" spans="1:14" hidden="1" x14ac:dyDescent="0.25">
      <c r="A24655">
        <v>30162</v>
      </c>
      <c r="B24655" s="1" t="s">
        <v>71462</v>
      </c>
      <c r="C24655" s="1" t="s">
        <v>71463</v>
      </c>
      <c r="D24655">
        <v>1519320960000</v>
      </c>
      <c r="E24655" s="2">
        <v>43153.525000000001</v>
      </c>
      <c r="F24655" s="3">
        <v>43153</v>
      </c>
      <c r="G24655" s="1" t="s">
        <v>71464</v>
      </c>
      <c r="H24655">
        <v>0.57989999999999997</v>
      </c>
      <c r="I24655">
        <v>-1.8637735849056598E-2</v>
      </c>
      <c r="L24655">
        <v>-0.48979200000000001</v>
      </c>
      <c r="M24655" s="1" t="s">
        <v>64627</v>
      </c>
      <c r="N24655" s="1" t="s">
        <v>12</v>
      </c>
    </row>
    <row r="24656" spans="1:14" hidden="1" x14ac:dyDescent="0.25">
      <c r="A24656">
        <v>30163</v>
      </c>
      <c r="B24656" s="1" t="s">
        <v>71465</v>
      </c>
      <c r="C24656" s="1" t="s">
        <v>71466</v>
      </c>
      <c r="D24656">
        <v>1519308000000</v>
      </c>
      <c r="E24656" s="2">
        <v>43153.375</v>
      </c>
      <c r="F24656" s="3">
        <v>43153</v>
      </c>
      <c r="G24656" s="1" t="s">
        <v>71467</v>
      </c>
      <c r="H24656">
        <v>0.99919999999999998</v>
      </c>
      <c r="I24656">
        <v>0.20811818181818201</v>
      </c>
      <c r="L24656">
        <v>0.33449299999999998</v>
      </c>
      <c r="M24656" s="1" t="s">
        <v>64627</v>
      </c>
      <c r="N24656" s="1" t="s">
        <v>12</v>
      </c>
    </row>
    <row r="24657" spans="1:14" hidden="1" x14ac:dyDescent="0.25">
      <c r="A24657">
        <v>30164</v>
      </c>
      <c r="B24657" s="1" t="s">
        <v>71468</v>
      </c>
      <c r="C24657" s="1" t="s">
        <v>71469</v>
      </c>
      <c r="D24657">
        <v>1519269720000</v>
      </c>
      <c r="E24657" s="2">
        <v>43152.931944444441</v>
      </c>
      <c r="F24657" s="3">
        <v>43152</v>
      </c>
      <c r="G24657" s="1" t="s">
        <v>71470</v>
      </c>
      <c r="H24657">
        <v>0.75249999999999995</v>
      </c>
      <c r="I24657">
        <v>2.2668181818181799E-2</v>
      </c>
      <c r="L24657">
        <v>-0.53670200000000001</v>
      </c>
      <c r="M24657" s="1" t="s">
        <v>64627</v>
      </c>
      <c r="N24657" s="1" t="s">
        <v>12</v>
      </c>
    </row>
    <row r="24658" spans="1:14" hidden="1" x14ac:dyDescent="0.25">
      <c r="A24658">
        <v>30165</v>
      </c>
      <c r="B24658" s="1" t="s">
        <v>71471</v>
      </c>
      <c r="C24658" s="1" t="s">
        <v>71472</v>
      </c>
      <c r="D24658">
        <v>1519249920000</v>
      </c>
      <c r="E24658" s="2">
        <v>43152.702777777777</v>
      </c>
      <c r="F24658" s="3">
        <v>43152</v>
      </c>
      <c r="G24658" s="1" t="s">
        <v>71473</v>
      </c>
      <c r="H24658">
        <v>0.99909999999999999</v>
      </c>
      <c r="I24658">
        <v>0.14018152173913001</v>
      </c>
      <c r="L24658">
        <v>0.45436900000000002</v>
      </c>
      <c r="M24658" s="1" t="s">
        <v>64627</v>
      </c>
      <c r="N24658" s="1" t="s">
        <v>12</v>
      </c>
    </row>
    <row r="24659" spans="1:14" hidden="1" x14ac:dyDescent="0.25">
      <c r="A24659">
        <v>30166</v>
      </c>
      <c r="B24659" s="1" t="s">
        <v>71474</v>
      </c>
      <c r="C24659" s="1" t="s">
        <v>71475</v>
      </c>
      <c r="D24659">
        <v>1519246740000</v>
      </c>
      <c r="E24659" s="2">
        <v>43152.665972222225</v>
      </c>
      <c r="F24659" s="3">
        <v>43152</v>
      </c>
      <c r="G24659" s="1" t="s">
        <v>71476</v>
      </c>
      <c r="H24659">
        <v>0.97740000000000005</v>
      </c>
      <c r="I24659">
        <v>0.16388695652173901</v>
      </c>
      <c r="L24659">
        <v>0.313143</v>
      </c>
      <c r="M24659" s="1" t="s">
        <v>64627</v>
      </c>
      <c r="N24659" s="1" t="s">
        <v>12</v>
      </c>
    </row>
    <row r="24660" spans="1:14" hidden="1" x14ac:dyDescent="0.25">
      <c r="A24660">
        <v>30167</v>
      </c>
      <c r="B24660" s="1" t="s">
        <v>71477</v>
      </c>
      <c r="C24660" s="1" t="s">
        <v>71478</v>
      </c>
      <c r="D24660">
        <v>1519224300000</v>
      </c>
      <c r="E24660" s="2">
        <v>43152.40625</v>
      </c>
      <c r="F24660" s="3">
        <v>43152</v>
      </c>
      <c r="G24660" s="1" t="s">
        <v>71479</v>
      </c>
      <c r="H24660">
        <v>0.98299999999999998</v>
      </c>
      <c r="I24660">
        <v>5.4474545454545498E-2</v>
      </c>
      <c r="L24660">
        <v>-0.51484700000000005</v>
      </c>
      <c r="M24660" s="1" t="s">
        <v>64627</v>
      </c>
      <c r="N24660" s="1" t="s">
        <v>12</v>
      </c>
    </row>
    <row r="24661" spans="1:14" hidden="1" x14ac:dyDescent="0.25">
      <c r="A24661">
        <v>30168</v>
      </c>
      <c r="B24661" s="1" t="s">
        <v>71480</v>
      </c>
      <c r="C24661" s="1" t="s">
        <v>71481</v>
      </c>
      <c r="D24661">
        <v>1519167240000</v>
      </c>
      <c r="E24661" s="2">
        <v>43151.745833333334</v>
      </c>
      <c r="F24661" s="3">
        <v>43151</v>
      </c>
      <c r="G24661" s="1" t="s">
        <v>71482</v>
      </c>
      <c r="H24661">
        <v>0.99909999999999999</v>
      </c>
      <c r="I24661">
        <v>0.12871086956521699</v>
      </c>
      <c r="L24661">
        <v>-0.39796199999999998</v>
      </c>
      <c r="M24661" s="1" t="s">
        <v>64627</v>
      </c>
      <c r="N24661" s="1" t="s">
        <v>12</v>
      </c>
    </row>
    <row r="24662" spans="1:14" hidden="1" x14ac:dyDescent="0.25">
      <c r="A24662">
        <v>30169</v>
      </c>
      <c r="B24662" s="1" t="s">
        <v>71483</v>
      </c>
      <c r="C24662" s="1" t="s">
        <v>71484</v>
      </c>
      <c r="D24662">
        <v>1519165260000</v>
      </c>
      <c r="E24662" s="2">
        <v>43151.722916666666</v>
      </c>
      <c r="F24662" s="3">
        <v>43151</v>
      </c>
      <c r="G24662" s="1" t="s">
        <v>71485</v>
      </c>
      <c r="H24662">
        <v>0.99539999999999995</v>
      </c>
      <c r="I24662">
        <v>0.10011724137931</v>
      </c>
      <c r="L24662">
        <v>-0.349163</v>
      </c>
      <c r="M24662" s="1" t="s">
        <v>64627</v>
      </c>
      <c r="N24662" s="1" t="s">
        <v>12</v>
      </c>
    </row>
    <row r="24663" spans="1:14" hidden="1" x14ac:dyDescent="0.25">
      <c r="A24663">
        <v>30170</v>
      </c>
      <c r="B24663" s="1" t="s">
        <v>71486</v>
      </c>
      <c r="C24663" s="1" t="s">
        <v>71487</v>
      </c>
      <c r="D24663">
        <v>1519155840000</v>
      </c>
      <c r="E24663" s="2">
        <v>43151.613888888889</v>
      </c>
      <c r="F24663" s="3">
        <v>43151</v>
      </c>
      <c r="G24663" s="1" t="s">
        <v>71488</v>
      </c>
      <c r="H24663">
        <v>0.99839999999999995</v>
      </c>
      <c r="I24663">
        <v>0.182342307692308</v>
      </c>
      <c r="L24663">
        <v>0.52237500000000003</v>
      </c>
      <c r="M24663" s="1" t="s">
        <v>64627</v>
      </c>
      <c r="N24663" s="1" t="s">
        <v>12</v>
      </c>
    </row>
    <row r="24664" spans="1:14" hidden="1" x14ac:dyDescent="0.25">
      <c r="A24664">
        <v>30171</v>
      </c>
      <c r="B24664" s="1" t="s">
        <v>71489</v>
      </c>
      <c r="C24664" s="1" t="s">
        <v>71490</v>
      </c>
      <c r="D24664">
        <v>1519134720000</v>
      </c>
      <c r="E24664" s="2">
        <v>43151.369444444441</v>
      </c>
      <c r="F24664" s="3">
        <v>43151</v>
      </c>
      <c r="G24664" s="1" t="s">
        <v>71491</v>
      </c>
      <c r="H24664">
        <v>0.75990000000000002</v>
      </c>
      <c r="I24664">
        <v>-8.6989999999999998E-2</v>
      </c>
      <c r="L24664">
        <v>-0.67194500000000001</v>
      </c>
      <c r="M24664" s="1" t="s">
        <v>64627</v>
      </c>
      <c r="N24664" s="1" t="s">
        <v>12</v>
      </c>
    </row>
    <row r="24665" spans="1:14" hidden="1" x14ac:dyDescent="0.25">
      <c r="A24665">
        <v>30172</v>
      </c>
      <c r="B24665" s="1" t="s">
        <v>71492</v>
      </c>
      <c r="C24665" s="1" t="s">
        <v>71493</v>
      </c>
      <c r="D24665">
        <v>1519133400000</v>
      </c>
      <c r="E24665" s="2">
        <v>43151.354166666664</v>
      </c>
      <c r="F24665" s="3">
        <v>43151</v>
      </c>
      <c r="G24665" s="1" t="s">
        <v>71494</v>
      </c>
      <c r="H24665">
        <v>0.99060000000000004</v>
      </c>
      <c r="I24665">
        <v>0.15858235294117701</v>
      </c>
      <c r="L24665">
        <v>-0.55066499999999996</v>
      </c>
      <c r="M24665" s="1" t="s">
        <v>64627</v>
      </c>
      <c r="N24665" s="1" t="s">
        <v>12</v>
      </c>
    </row>
    <row r="24666" spans="1:14" hidden="1" x14ac:dyDescent="0.25">
      <c r="A24666">
        <v>30173</v>
      </c>
      <c r="B24666" s="1" t="s">
        <v>71495</v>
      </c>
      <c r="C24666" s="1" t="s">
        <v>71496</v>
      </c>
      <c r="D24666">
        <v>1519126560000</v>
      </c>
      <c r="E24666" s="2">
        <v>43151.275000000001</v>
      </c>
      <c r="F24666" s="3">
        <v>43151</v>
      </c>
      <c r="G24666" s="1" t="s">
        <v>71497</v>
      </c>
      <c r="H24666">
        <v>0.99939999999999996</v>
      </c>
      <c r="I24666">
        <v>0.332431818181818</v>
      </c>
      <c r="L24666">
        <v>0.475746</v>
      </c>
      <c r="M24666" s="1" t="s">
        <v>64627</v>
      </c>
      <c r="N24666" s="1" t="s">
        <v>12</v>
      </c>
    </row>
    <row r="24667" spans="1:14" hidden="1" x14ac:dyDescent="0.25">
      <c r="A24667">
        <v>30174</v>
      </c>
      <c r="B24667" s="1" t="s">
        <v>71498</v>
      </c>
      <c r="C24667" s="1" t="s">
        <v>71499</v>
      </c>
      <c r="D24667">
        <v>1519124220000</v>
      </c>
      <c r="E24667" s="2">
        <v>43151.247916666667</v>
      </c>
      <c r="F24667" s="3">
        <v>43151</v>
      </c>
      <c r="G24667" s="1" t="s">
        <v>71500</v>
      </c>
      <c r="H24667">
        <v>0.99639999999999995</v>
      </c>
      <c r="I24667">
        <v>0.36050624999999997</v>
      </c>
      <c r="L24667">
        <v>0.65781299999999998</v>
      </c>
      <c r="M24667" s="1" t="s">
        <v>64627</v>
      </c>
      <c r="N24667" s="1" t="s">
        <v>12</v>
      </c>
    </row>
    <row r="24668" spans="1:14" hidden="1" x14ac:dyDescent="0.25">
      <c r="A24668">
        <v>30175</v>
      </c>
      <c r="B24668" s="1" t="s">
        <v>71501</v>
      </c>
      <c r="C24668" s="1" t="s">
        <v>71502</v>
      </c>
      <c r="D24668">
        <v>1519120320000</v>
      </c>
      <c r="E24668" s="2">
        <v>43151.202777777777</v>
      </c>
      <c r="F24668" s="3">
        <v>43151</v>
      </c>
      <c r="G24668" s="1" t="s">
        <v>71503</v>
      </c>
      <c r="H24668">
        <v>0.75090000000000001</v>
      </c>
      <c r="I24668">
        <v>5.4050000000000001E-2</v>
      </c>
      <c r="L24668">
        <v>-0.38121699999999997</v>
      </c>
      <c r="M24668" s="1" t="s">
        <v>64627</v>
      </c>
      <c r="N24668" s="1" t="s">
        <v>12</v>
      </c>
    </row>
    <row r="24669" spans="1:14" hidden="1" x14ac:dyDescent="0.25">
      <c r="A24669">
        <v>30176</v>
      </c>
      <c r="B24669" s="1" t="s">
        <v>71504</v>
      </c>
      <c r="C24669" s="1" t="s">
        <v>71505</v>
      </c>
      <c r="D24669">
        <v>1519053720000</v>
      </c>
      <c r="E24669" s="2">
        <v>43150.431944444441</v>
      </c>
      <c r="F24669" s="3">
        <v>43150</v>
      </c>
      <c r="G24669" s="1" t="s">
        <v>71506</v>
      </c>
      <c r="H24669">
        <v>0.99960000000000004</v>
      </c>
      <c r="I24669">
        <v>0.36118301886792398</v>
      </c>
      <c r="L24669">
        <v>0.73419500000000004</v>
      </c>
      <c r="M24669" s="1" t="s">
        <v>64627</v>
      </c>
      <c r="N24669" s="1" t="s">
        <v>12</v>
      </c>
    </row>
    <row r="24670" spans="1:14" hidden="1" x14ac:dyDescent="0.25">
      <c r="A24670">
        <v>30177</v>
      </c>
      <c r="B24670" s="1" t="s">
        <v>71507</v>
      </c>
      <c r="C24670" s="1" t="s">
        <v>71508</v>
      </c>
      <c r="D24670">
        <v>1519052400000</v>
      </c>
      <c r="E24670" s="2">
        <v>43150.416666666664</v>
      </c>
      <c r="F24670" s="3">
        <v>43150</v>
      </c>
      <c r="G24670" s="1" t="s">
        <v>71509</v>
      </c>
      <c r="H24670">
        <v>0.99770000000000003</v>
      </c>
      <c r="I24670">
        <v>0.43780000000000002</v>
      </c>
      <c r="L24670">
        <v>0.69362100000000004</v>
      </c>
      <c r="M24670" s="1" t="s">
        <v>64627</v>
      </c>
      <c r="N24670" s="1" t="s">
        <v>12</v>
      </c>
    </row>
    <row r="24671" spans="1:14" hidden="1" x14ac:dyDescent="0.25">
      <c r="A24671">
        <v>30178</v>
      </c>
      <c r="B24671" s="1" t="s">
        <v>71510</v>
      </c>
      <c r="C24671" s="1" t="s">
        <v>71511</v>
      </c>
      <c r="D24671">
        <v>1518998580000</v>
      </c>
      <c r="E24671" s="2">
        <v>43149.793749999997</v>
      </c>
      <c r="F24671" s="3">
        <v>43149</v>
      </c>
      <c r="G24671" s="1" t="s">
        <v>71512</v>
      </c>
      <c r="H24671">
        <v>0.99490000000000001</v>
      </c>
      <c r="I24671">
        <v>0.132448571428571</v>
      </c>
      <c r="L24671">
        <v>0.32974599999999998</v>
      </c>
      <c r="M24671" s="1" t="s">
        <v>64627</v>
      </c>
      <c r="N24671" s="1" t="s">
        <v>12</v>
      </c>
    </row>
    <row r="24672" spans="1:14" hidden="1" x14ac:dyDescent="0.25">
      <c r="A24672">
        <v>30179</v>
      </c>
      <c r="B24672" s="1" t="s">
        <v>71513</v>
      </c>
      <c r="C24672" s="1" t="s">
        <v>71514</v>
      </c>
      <c r="D24672">
        <v>1518959400000</v>
      </c>
      <c r="E24672" s="2">
        <v>43149.340277777781</v>
      </c>
      <c r="F24672" s="3">
        <v>43149</v>
      </c>
      <c r="G24672" s="1" t="s">
        <v>71515</v>
      </c>
      <c r="H24672">
        <v>0.83409999999999995</v>
      </c>
      <c r="I24672">
        <v>0.112809523809524</v>
      </c>
      <c r="L24672">
        <v>0.31035699999999999</v>
      </c>
      <c r="M24672" s="1" t="s">
        <v>64627</v>
      </c>
      <c r="N24672" s="1" t="s">
        <v>12</v>
      </c>
    </row>
    <row r="24673" spans="1:14" hidden="1" x14ac:dyDescent="0.25">
      <c r="A24673">
        <v>30180</v>
      </c>
      <c r="B24673" s="1" t="s">
        <v>71516</v>
      </c>
      <c r="C24673" s="1" t="s">
        <v>71517</v>
      </c>
      <c r="D24673">
        <v>1518895320000</v>
      </c>
      <c r="E24673" s="2">
        <v>43148.598611111112</v>
      </c>
      <c r="F24673" s="3">
        <v>43148</v>
      </c>
      <c r="G24673" s="1" t="s">
        <v>71518</v>
      </c>
      <c r="H24673">
        <v>0.99909999999999999</v>
      </c>
      <c r="I24673">
        <v>0.16878356164383601</v>
      </c>
      <c r="L24673">
        <v>0.43302200000000002</v>
      </c>
      <c r="M24673" s="1" t="s">
        <v>64627</v>
      </c>
      <c r="N24673" s="1" t="s">
        <v>12</v>
      </c>
    </row>
    <row r="24674" spans="1:14" hidden="1" x14ac:dyDescent="0.25">
      <c r="A24674">
        <v>30182</v>
      </c>
      <c r="B24674" s="1" t="s">
        <v>71519</v>
      </c>
      <c r="C24674" s="1" t="s">
        <v>71520</v>
      </c>
      <c r="D24674">
        <v>1518807360000</v>
      </c>
      <c r="E24674" s="2">
        <v>43147.580555555556</v>
      </c>
      <c r="F24674" s="3">
        <v>43147</v>
      </c>
      <c r="G24674" s="1" t="s">
        <v>71521</v>
      </c>
      <c r="H24674">
        <v>0.99529999999999996</v>
      </c>
      <c r="I24674">
        <v>0.19284444444444401</v>
      </c>
      <c r="L24674">
        <v>-0.27493699999999999</v>
      </c>
      <c r="M24674" s="1" t="s">
        <v>64627</v>
      </c>
      <c r="N24674" s="1" t="s">
        <v>12</v>
      </c>
    </row>
    <row r="24675" spans="1:14" hidden="1" x14ac:dyDescent="0.25">
      <c r="A24675">
        <v>30183</v>
      </c>
      <c r="B24675" s="1" t="s">
        <v>71522</v>
      </c>
      <c r="C24675" s="1" t="s">
        <v>71523</v>
      </c>
      <c r="D24675">
        <v>1518797100000</v>
      </c>
      <c r="E24675" s="2">
        <v>43147.461805555555</v>
      </c>
      <c r="F24675" s="3">
        <v>43147</v>
      </c>
      <c r="G24675" s="1" t="s">
        <v>71524</v>
      </c>
      <c r="H24675">
        <v>-0.99880000000000002</v>
      </c>
      <c r="I24675">
        <v>-8.0379807692307695E-2</v>
      </c>
      <c r="L24675">
        <v>-0.66403299999999998</v>
      </c>
      <c r="M24675" s="1" t="s">
        <v>64627</v>
      </c>
      <c r="N24675" s="1" t="s">
        <v>12</v>
      </c>
    </row>
    <row r="24676" spans="1:14" hidden="1" x14ac:dyDescent="0.25">
      <c r="A24676">
        <v>30184</v>
      </c>
      <c r="B24676" s="1" t="s">
        <v>71525</v>
      </c>
      <c r="C24676" s="1" t="s">
        <v>71526</v>
      </c>
      <c r="D24676">
        <v>1518796680000</v>
      </c>
      <c r="E24676" s="2">
        <v>43147.456944444442</v>
      </c>
      <c r="F24676" s="3">
        <v>43147</v>
      </c>
      <c r="G24676" s="1" t="s">
        <v>71527</v>
      </c>
      <c r="H24676">
        <v>0.99970000000000003</v>
      </c>
      <c r="I24676">
        <v>0.26502087912087902</v>
      </c>
      <c r="L24676">
        <v>0.57059300000000002</v>
      </c>
      <c r="M24676" s="1" t="s">
        <v>64627</v>
      </c>
      <c r="N24676" s="1" t="s">
        <v>12</v>
      </c>
    </row>
    <row r="24677" spans="1:14" hidden="1" x14ac:dyDescent="0.25">
      <c r="A24677">
        <v>30185</v>
      </c>
      <c r="B24677" s="1" t="s">
        <v>71528</v>
      </c>
      <c r="C24677" s="1" t="s">
        <v>71529</v>
      </c>
      <c r="D24677">
        <v>1518793800000</v>
      </c>
      <c r="E24677" s="2">
        <v>43147.423611111109</v>
      </c>
      <c r="F24677" s="3">
        <v>43147</v>
      </c>
      <c r="G24677" s="1" t="s">
        <v>71530</v>
      </c>
      <c r="H24677">
        <v>0.99880000000000002</v>
      </c>
      <c r="I24677">
        <v>0.17488026315789501</v>
      </c>
      <c r="L24677">
        <v>-0.26864900000000003</v>
      </c>
      <c r="M24677" s="1" t="s">
        <v>64627</v>
      </c>
      <c r="N24677" s="1" t="s">
        <v>12</v>
      </c>
    </row>
    <row r="24678" spans="1:14" hidden="1" x14ac:dyDescent="0.25">
      <c r="A24678">
        <v>30186</v>
      </c>
      <c r="B24678" s="1" t="s">
        <v>71531</v>
      </c>
      <c r="C24678" s="1" t="s">
        <v>71532</v>
      </c>
      <c r="D24678">
        <v>1518786000000</v>
      </c>
      <c r="E24678" s="2">
        <v>43147.333333333336</v>
      </c>
      <c r="F24678" s="3">
        <v>43147</v>
      </c>
      <c r="G24678" s="1" t="s">
        <v>71533</v>
      </c>
      <c r="H24678">
        <v>-4.7800000000000002E-2</v>
      </c>
      <c r="I24678">
        <v>4.2410256410256404E-3</v>
      </c>
      <c r="L24678">
        <v>-0.30964599999999998</v>
      </c>
      <c r="M24678" s="1" t="s">
        <v>64627</v>
      </c>
      <c r="N24678" s="1" t="s">
        <v>12</v>
      </c>
    </row>
    <row r="24679" spans="1:14" hidden="1" x14ac:dyDescent="0.25">
      <c r="A24679">
        <v>30187</v>
      </c>
      <c r="B24679" s="1" t="s">
        <v>71534</v>
      </c>
      <c r="C24679" s="1" t="s">
        <v>71535</v>
      </c>
      <c r="D24679">
        <v>1518726780000</v>
      </c>
      <c r="E24679" s="2">
        <v>43146.647916666669</v>
      </c>
      <c r="F24679" s="3">
        <v>43146</v>
      </c>
      <c r="G24679" s="1" t="s">
        <v>71536</v>
      </c>
      <c r="H24679">
        <v>0.99470000000000003</v>
      </c>
      <c r="I24679">
        <v>0.10920249999999999</v>
      </c>
      <c r="L24679">
        <v>-0.35311700000000001</v>
      </c>
      <c r="M24679" s="1" t="s">
        <v>64627</v>
      </c>
      <c r="N24679" s="1" t="s">
        <v>12</v>
      </c>
    </row>
    <row r="24680" spans="1:14" hidden="1" x14ac:dyDescent="0.25">
      <c r="A24680">
        <v>30189</v>
      </c>
      <c r="B24680" s="1" t="s">
        <v>71537</v>
      </c>
      <c r="C24680" s="1" t="s">
        <v>71538</v>
      </c>
      <c r="D24680">
        <v>1518718860000</v>
      </c>
      <c r="E24680" s="2">
        <v>43146.556250000001</v>
      </c>
      <c r="F24680" s="3">
        <v>43146</v>
      </c>
      <c r="G24680" s="1" t="s">
        <v>71539</v>
      </c>
      <c r="H24680">
        <v>0.9738</v>
      </c>
      <c r="I24680">
        <v>0.242776923076923</v>
      </c>
      <c r="L24680">
        <v>0.51197599999999999</v>
      </c>
      <c r="M24680" s="1" t="s">
        <v>64627</v>
      </c>
      <c r="N24680" s="1" t="s">
        <v>12</v>
      </c>
    </row>
    <row r="24681" spans="1:14" hidden="1" x14ac:dyDescent="0.25">
      <c r="A24681">
        <v>30190</v>
      </c>
      <c r="B24681" s="1" t="s">
        <v>71540</v>
      </c>
      <c r="C24681" s="1" t="s">
        <v>71541</v>
      </c>
      <c r="D24681">
        <v>1518718620000</v>
      </c>
      <c r="E24681" s="2">
        <v>43146.553472222222</v>
      </c>
      <c r="F24681" s="3">
        <v>43146</v>
      </c>
      <c r="G24681" s="1" t="s">
        <v>71542</v>
      </c>
      <c r="H24681">
        <v>0.99219999999999997</v>
      </c>
      <c r="I24681">
        <v>0.25051304347826098</v>
      </c>
      <c r="L24681">
        <v>0.66536700000000004</v>
      </c>
      <c r="M24681" s="1" t="s">
        <v>64627</v>
      </c>
      <c r="N24681" s="1" t="s">
        <v>12</v>
      </c>
    </row>
    <row r="24682" spans="1:14" hidden="1" x14ac:dyDescent="0.25">
      <c r="A24682">
        <v>30191</v>
      </c>
      <c r="B24682" s="1" t="s">
        <v>71543</v>
      </c>
      <c r="C24682" s="1" t="s">
        <v>71544</v>
      </c>
      <c r="D24682">
        <v>1518716460000</v>
      </c>
      <c r="E24682" s="2">
        <v>43146.52847222222</v>
      </c>
      <c r="F24682" s="3">
        <v>43146</v>
      </c>
      <c r="G24682" s="1" t="s">
        <v>71545</v>
      </c>
      <c r="H24682">
        <v>0.99839999999999995</v>
      </c>
      <c r="I24682">
        <v>0.21107741935483901</v>
      </c>
      <c r="L24682">
        <v>0.43795699999999999</v>
      </c>
      <c r="M24682" s="1" t="s">
        <v>64627</v>
      </c>
      <c r="N24682" s="1" t="s">
        <v>12</v>
      </c>
    </row>
    <row r="24683" spans="1:14" hidden="1" x14ac:dyDescent="0.25">
      <c r="A24683">
        <v>30192</v>
      </c>
      <c r="B24683" s="1" t="s">
        <v>71546</v>
      </c>
      <c r="C24683" s="1" t="s">
        <v>71547</v>
      </c>
      <c r="D24683">
        <v>1518708480000</v>
      </c>
      <c r="E24683" s="2">
        <v>43146.436111111114</v>
      </c>
      <c r="F24683" s="3">
        <v>43146</v>
      </c>
      <c r="G24683" s="1" t="s">
        <v>71548</v>
      </c>
      <c r="H24683">
        <v>0.99439999999999995</v>
      </c>
      <c r="I24683">
        <v>0.12079466666666699</v>
      </c>
      <c r="L24683">
        <v>-0.354184</v>
      </c>
      <c r="M24683" s="1" t="s">
        <v>64627</v>
      </c>
      <c r="N24683" s="1" t="s">
        <v>12</v>
      </c>
    </row>
    <row r="24684" spans="1:14" hidden="1" x14ac:dyDescent="0.25">
      <c r="A24684">
        <v>30193</v>
      </c>
      <c r="B24684" s="1" t="s">
        <v>71549</v>
      </c>
      <c r="C24684" s="1" t="s">
        <v>71550</v>
      </c>
      <c r="D24684">
        <v>1518646740000</v>
      </c>
      <c r="E24684" s="2">
        <v>43145.72152777778</v>
      </c>
      <c r="F24684" s="3">
        <v>43145</v>
      </c>
      <c r="G24684" s="1" t="s">
        <v>71551</v>
      </c>
      <c r="H24684">
        <v>0.98480000000000001</v>
      </c>
      <c r="I24684">
        <v>8.2102222222222201E-2</v>
      </c>
      <c r="L24684">
        <v>-0.45977899999999999</v>
      </c>
      <c r="M24684" s="1" t="s">
        <v>64627</v>
      </c>
      <c r="N24684" s="1" t="s">
        <v>12</v>
      </c>
    </row>
    <row r="24685" spans="1:14" hidden="1" x14ac:dyDescent="0.25">
      <c r="A24685">
        <v>30194</v>
      </c>
      <c r="B24685" s="1" t="s">
        <v>71552</v>
      </c>
      <c r="C24685" s="1" t="s">
        <v>71553</v>
      </c>
      <c r="D24685">
        <v>1518635400000</v>
      </c>
      <c r="E24685" s="2">
        <v>43145.590277777781</v>
      </c>
      <c r="F24685" s="3">
        <v>43145</v>
      </c>
      <c r="G24685" s="1" t="s">
        <v>71554</v>
      </c>
      <c r="H24685">
        <v>0.82740000000000002</v>
      </c>
      <c r="I24685">
        <v>2.2376190476190501E-2</v>
      </c>
      <c r="L24685">
        <v>-0.45811400000000002</v>
      </c>
      <c r="M24685" s="1" t="s">
        <v>64627</v>
      </c>
      <c r="N24685" s="1" t="s">
        <v>12</v>
      </c>
    </row>
    <row r="24686" spans="1:14" hidden="1" x14ac:dyDescent="0.25">
      <c r="A24686">
        <v>30195</v>
      </c>
      <c r="B24686" s="1" t="s">
        <v>71555</v>
      </c>
      <c r="C24686" s="1" t="s">
        <v>71556</v>
      </c>
      <c r="D24686">
        <v>1518628200000</v>
      </c>
      <c r="E24686" s="2">
        <v>43145.506944444445</v>
      </c>
      <c r="F24686" s="3">
        <v>43145</v>
      </c>
      <c r="G24686" s="1" t="s">
        <v>71557</v>
      </c>
      <c r="H24686">
        <v>0.99509999999999998</v>
      </c>
      <c r="I24686">
        <v>8.4871153846153805E-2</v>
      </c>
      <c r="L24686">
        <v>-0.483514</v>
      </c>
      <c r="M24686" s="1" t="s">
        <v>64627</v>
      </c>
      <c r="N24686" s="1" t="s">
        <v>12</v>
      </c>
    </row>
    <row r="24687" spans="1:14" hidden="1" x14ac:dyDescent="0.25">
      <c r="A24687">
        <v>30196</v>
      </c>
      <c r="B24687" s="1" t="s">
        <v>71558</v>
      </c>
      <c r="C24687" s="1" t="s">
        <v>71559</v>
      </c>
      <c r="D24687">
        <v>1518628080000</v>
      </c>
      <c r="E24687" s="2">
        <v>43145.505555555559</v>
      </c>
      <c r="F24687" s="3">
        <v>43145</v>
      </c>
      <c r="G24687" s="1" t="s">
        <v>71560</v>
      </c>
      <c r="H24687">
        <v>0.99929999999999997</v>
      </c>
      <c r="I24687">
        <v>0.27870869565217399</v>
      </c>
      <c r="L24687">
        <v>0.54377799999999998</v>
      </c>
      <c r="M24687" s="1" t="s">
        <v>64627</v>
      </c>
      <c r="N24687" s="1" t="s">
        <v>12</v>
      </c>
    </row>
    <row r="24688" spans="1:14" hidden="1" x14ac:dyDescent="0.25">
      <c r="A24688">
        <v>30197</v>
      </c>
      <c r="B24688" s="1" t="s">
        <v>71561</v>
      </c>
      <c r="C24688" s="1" t="s">
        <v>71562</v>
      </c>
      <c r="D24688">
        <v>1518611880000</v>
      </c>
      <c r="E24688" s="2">
        <v>43145.318055555559</v>
      </c>
      <c r="F24688" s="3">
        <v>43145</v>
      </c>
      <c r="G24688" s="1" t="s">
        <v>71563</v>
      </c>
      <c r="H24688">
        <v>0.9778</v>
      </c>
      <c r="I24688">
        <v>6.0178787878787901E-2</v>
      </c>
      <c r="L24688">
        <v>-0.455318</v>
      </c>
      <c r="M24688" s="1" t="s">
        <v>64627</v>
      </c>
      <c r="N24688" s="1" t="s">
        <v>12</v>
      </c>
    </row>
    <row r="24689" spans="1:14" hidden="1" x14ac:dyDescent="0.25">
      <c r="A24689">
        <v>30198</v>
      </c>
      <c r="B24689" s="1" t="s">
        <v>71564</v>
      </c>
      <c r="C24689" s="1" t="s">
        <v>71565</v>
      </c>
      <c r="D24689">
        <v>1518609300000</v>
      </c>
      <c r="E24689" s="2">
        <v>43145.288194444445</v>
      </c>
      <c r="F24689" s="3">
        <v>43145</v>
      </c>
      <c r="G24689" s="1" t="s">
        <v>71566</v>
      </c>
      <c r="H24689">
        <v>-0.77449999999999997</v>
      </c>
      <c r="I24689">
        <v>-3.1308695652173903E-2</v>
      </c>
      <c r="L24689">
        <v>-0.35983199999999999</v>
      </c>
      <c r="M24689" s="1" t="s">
        <v>64627</v>
      </c>
      <c r="N24689" s="1" t="s">
        <v>12</v>
      </c>
    </row>
    <row r="24690" spans="1:14" hidden="1" x14ac:dyDescent="0.25">
      <c r="A24690">
        <v>30199</v>
      </c>
      <c r="B24690" s="1" t="s">
        <v>71567</v>
      </c>
      <c r="C24690" s="1" t="s">
        <v>71568</v>
      </c>
      <c r="D24690">
        <v>1518596880000</v>
      </c>
      <c r="E24690" s="2">
        <v>43145.144444444442</v>
      </c>
      <c r="F24690" s="3">
        <v>43145</v>
      </c>
      <c r="G24690" s="1" t="s">
        <v>71569</v>
      </c>
      <c r="H24690">
        <v>0.15310000000000001</v>
      </c>
      <c r="I24690">
        <v>1.8512500000000001E-2</v>
      </c>
      <c r="L24690">
        <v>0.65846800000000005</v>
      </c>
      <c r="M24690" s="1" t="s">
        <v>64627</v>
      </c>
      <c r="N24690" s="1" t="s">
        <v>12</v>
      </c>
    </row>
    <row r="24691" spans="1:14" hidden="1" x14ac:dyDescent="0.25">
      <c r="A24691">
        <v>30200</v>
      </c>
      <c r="B24691" s="1" t="s">
        <v>71570</v>
      </c>
      <c r="C24691" s="1" t="s">
        <v>71571</v>
      </c>
      <c r="D24691">
        <v>1518576240000</v>
      </c>
      <c r="E24691" s="2">
        <v>43144.905555555553</v>
      </c>
      <c r="F24691" s="3">
        <v>43144</v>
      </c>
      <c r="G24691" s="1" t="s">
        <v>71572</v>
      </c>
      <c r="H24691">
        <v>0.55889999999999995</v>
      </c>
      <c r="I24691">
        <v>3.5720000000000101E-3</v>
      </c>
      <c r="L24691">
        <v>-0.42603800000000003</v>
      </c>
      <c r="M24691" s="1" t="s">
        <v>64627</v>
      </c>
      <c r="N24691" s="1" t="s">
        <v>12</v>
      </c>
    </row>
    <row r="24692" spans="1:14" hidden="1" x14ac:dyDescent="0.25">
      <c r="A24692">
        <v>30201</v>
      </c>
      <c r="B24692" s="1" t="s">
        <v>71573</v>
      </c>
      <c r="C24692" s="1" t="s">
        <v>71574</v>
      </c>
      <c r="D24692">
        <v>1518563400000</v>
      </c>
      <c r="E24692" s="2">
        <v>43144.756944444445</v>
      </c>
      <c r="F24692" s="3">
        <v>43144</v>
      </c>
      <c r="G24692" s="1" t="s">
        <v>71575</v>
      </c>
      <c r="H24692">
        <v>0.95279999999999998</v>
      </c>
      <c r="I24692">
        <v>8.2743750000000005E-2</v>
      </c>
      <c r="L24692">
        <v>-0.41145799999999999</v>
      </c>
      <c r="M24692" s="1" t="s">
        <v>64627</v>
      </c>
      <c r="N24692" s="1" t="s">
        <v>12</v>
      </c>
    </row>
    <row r="24693" spans="1:14" hidden="1" x14ac:dyDescent="0.25">
      <c r="A24693">
        <v>30202</v>
      </c>
      <c r="B24693" s="1" t="s">
        <v>71576</v>
      </c>
      <c r="C24693" s="1" t="s">
        <v>71577</v>
      </c>
      <c r="D24693">
        <v>1518553860000</v>
      </c>
      <c r="E24693" s="2">
        <v>43144.646527777775</v>
      </c>
      <c r="F24693" s="3">
        <v>43144</v>
      </c>
      <c r="G24693" s="1" t="s">
        <v>71578</v>
      </c>
      <c r="H24693">
        <v>0.99719999999999998</v>
      </c>
      <c r="I24693">
        <v>0.18031249999999999</v>
      </c>
      <c r="L24693">
        <v>0.30288100000000001</v>
      </c>
      <c r="M24693" s="1" t="s">
        <v>64627</v>
      </c>
      <c r="N24693" s="1" t="s">
        <v>12</v>
      </c>
    </row>
    <row r="24694" spans="1:14" hidden="1" x14ac:dyDescent="0.25">
      <c r="A24694">
        <v>30203</v>
      </c>
      <c r="B24694" s="1" t="s">
        <v>71579</v>
      </c>
      <c r="C24694" s="1" t="s">
        <v>71580</v>
      </c>
      <c r="D24694">
        <v>1518535320000</v>
      </c>
      <c r="E24694" s="2">
        <v>43144.431944444441</v>
      </c>
      <c r="F24694" s="3">
        <v>43144</v>
      </c>
      <c r="G24694" s="1" t="s">
        <v>71581</v>
      </c>
      <c r="H24694">
        <v>0.99539999999999995</v>
      </c>
      <c r="I24694">
        <v>8.3827027027027004E-2</v>
      </c>
      <c r="L24694">
        <v>-0.42043000000000003</v>
      </c>
      <c r="M24694" s="1" t="s">
        <v>64627</v>
      </c>
      <c r="N24694" s="1" t="s">
        <v>12</v>
      </c>
    </row>
    <row r="24695" spans="1:14" hidden="1" x14ac:dyDescent="0.25">
      <c r="A24695">
        <v>30204</v>
      </c>
      <c r="B24695" s="1" t="s">
        <v>71582</v>
      </c>
      <c r="C24695" s="1" t="s">
        <v>71583</v>
      </c>
      <c r="D24695">
        <v>1518451860000</v>
      </c>
      <c r="E24695" s="2">
        <v>43143.46597222222</v>
      </c>
      <c r="F24695" s="3">
        <v>43143</v>
      </c>
      <c r="G24695" s="1" t="s">
        <v>71584</v>
      </c>
      <c r="H24695">
        <v>-0.74419999999999997</v>
      </c>
      <c r="I24695">
        <v>-3.0937837837837798E-2</v>
      </c>
      <c r="L24695">
        <v>0.26297300000000001</v>
      </c>
      <c r="M24695" s="1" t="s">
        <v>64627</v>
      </c>
      <c r="N24695" s="1" t="s">
        <v>12</v>
      </c>
    </row>
    <row r="24696" spans="1:14" hidden="1" x14ac:dyDescent="0.25">
      <c r="A24696">
        <v>30205</v>
      </c>
      <c r="B24696" s="1" t="s">
        <v>71585</v>
      </c>
      <c r="C24696" s="1" t="s">
        <v>71586</v>
      </c>
      <c r="D24696">
        <v>1518447840000</v>
      </c>
      <c r="E24696" s="2">
        <v>43143.419444444444</v>
      </c>
      <c r="F24696" s="3">
        <v>43143</v>
      </c>
      <c r="G24696" s="1" t="s">
        <v>71587</v>
      </c>
      <c r="H24696">
        <v>0.99150000000000005</v>
      </c>
      <c r="I24696">
        <v>9.0939285714285695E-2</v>
      </c>
      <c r="L24696">
        <v>-0.349856</v>
      </c>
      <c r="M24696" s="1" t="s">
        <v>64627</v>
      </c>
      <c r="N24696" s="1" t="s">
        <v>12</v>
      </c>
    </row>
    <row r="24697" spans="1:14" hidden="1" x14ac:dyDescent="0.25">
      <c r="A24697">
        <v>30206</v>
      </c>
      <c r="B24697" s="1" t="s">
        <v>71588</v>
      </c>
      <c r="C24697" s="1" t="s">
        <v>71589</v>
      </c>
      <c r="D24697">
        <v>1518295440000</v>
      </c>
      <c r="E24697" s="2">
        <v>43141.655555555553</v>
      </c>
      <c r="F24697" s="3">
        <v>43141</v>
      </c>
      <c r="G24697" s="1" t="s">
        <v>71590</v>
      </c>
      <c r="H24697">
        <v>0.94269999999999998</v>
      </c>
      <c r="I24697">
        <v>2.1306741573033701E-2</v>
      </c>
      <c r="L24697">
        <v>-0.48769099999999999</v>
      </c>
      <c r="M24697" s="1" t="s">
        <v>64627</v>
      </c>
      <c r="N24697" s="1" t="s">
        <v>12</v>
      </c>
    </row>
    <row r="24698" spans="1:14" hidden="1" x14ac:dyDescent="0.25">
      <c r="A24698">
        <v>30207</v>
      </c>
      <c r="B24698" s="1" t="s">
        <v>71591</v>
      </c>
      <c r="C24698" s="1" t="s">
        <v>71592</v>
      </c>
      <c r="D24698">
        <v>1518217620000</v>
      </c>
      <c r="E24698" s="2">
        <v>43140.754861111112</v>
      </c>
      <c r="F24698" s="3">
        <v>43140</v>
      </c>
      <c r="G24698" s="1" t="s">
        <v>71593</v>
      </c>
      <c r="H24698">
        <v>0.97150000000000003</v>
      </c>
      <c r="I24698">
        <v>8.4618750000000006E-2</v>
      </c>
      <c r="L24698">
        <v>-0.43421300000000002</v>
      </c>
      <c r="M24698" s="1" t="s">
        <v>64627</v>
      </c>
      <c r="N24698" s="1" t="s">
        <v>12</v>
      </c>
    </row>
    <row r="24699" spans="1:14" hidden="1" x14ac:dyDescent="0.25">
      <c r="A24699">
        <v>30208</v>
      </c>
      <c r="B24699" s="1" t="s">
        <v>71594</v>
      </c>
      <c r="C24699" s="1" t="s">
        <v>71595</v>
      </c>
      <c r="D24699">
        <v>1518215940000</v>
      </c>
      <c r="E24699" s="2">
        <v>43140.73541666667</v>
      </c>
      <c r="F24699" s="3">
        <v>43140</v>
      </c>
      <c r="G24699" s="1" t="s">
        <v>71596</v>
      </c>
      <c r="H24699">
        <v>0.99360000000000004</v>
      </c>
      <c r="I24699">
        <v>0.13406727272727301</v>
      </c>
      <c r="L24699">
        <v>-0.42860700000000002</v>
      </c>
      <c r="M24699" s="1" t="s">
        <v>64627</v>
      </c>
      <c r="N24699" s="1" t="s">
        <v>12</v>
      </c>
    </row>
    <row r="24700" spans="1:14" hidden="1" x14ac:dyDescent="0.25">
      <c r="A24700">
        <v>30210</v>
      </c>
      <c r="B24700" s="1" t="s">
        <v>71597</v>
      </c>
      <c r="C24700" s="1" t="s">
        <v>71598</v>
      </c>
      <c r="D24700">
        <v>1518189660000</v>
      </c>
      <c r="E24700" s="2">
        <v>43140.431250000001</v>
      </c>
      <c r="F24700" s="3">
        <v>43140</v>
      </c>
      <c r="G24700" s="1" t="s">
        <v>71599</v>
      </c>
      <c r="H24700">
        <v>-0.60160000000000002</v>
      </c>
      <c r="I24700">
        <v>4.3828571428571397E-3</v>
      </c>
      <c r="L24700">
        <v>-0.49408299999999999</v>
      </c>
      <c r="M24700" s="1" t="s">
        <v>64627</v>
      </c>
      <c r="N24700" s="1" t="s">
        <v>12</v>
      </c>
    </row>
    <row r="24701" spans="1:14" hidden="1" x14ac:dyDescent="0.25">
      <c r="A24701">
        <v>30211</v>
      </c>
      <c r="B24701" s="1" t="s">
        <v>71600</v>
      </c>
      <c r="C24701" s="1" t="s">
        <v>71601</v>
      </c>
      <c r="D24701">
        <v>1518189180000</v>
      </c>
      <c r="E24701" s="2">
        <v>43140.425694444442</v>
      </c>
      <c r="F24701" s="3">
        <v>43140</v>
      </c>
      <c r="G24701" s="1" t="s">
        <v>71602</v>
      </c>
      <c r="H24701">
        <v>0.91500000000000004</v>
      </c>
      <c r="I24701">
        <v>0.176361111111111</v>
      </c>
      <c r="L24701">
        <v>0.50747299999999995</v>
      </c>
      <c r="M24701" s="1" t="s">
        <v>64627</v>
      </c>
      <c r="N24701" s="1" t="s">
        <v>12</v>
      </c>
    </row>
    <row r="24702" spans="1:14" hidden="1" x14ac:dyDescent="0.25">
      <c r="A24702">
        <v>30212</v>
      </c>
      <c r="B24702" s="1" t="s">
        <v>71603</v>
      </c>
      <c r="C24702" s="1" t="s">
        <v>71604</v>
      </c>
      <c r="D24702">
        <v>1518184860000</v>
      </c>
      <c r="E24702" s="2">
        <v>43140.375694444447</v>
      </c>
      <c r="F24702" s="3">
        <v>43140</v>
      </c>
      <c r="G24702" s="1" t="s">
        <v>71605</v>
      </c>
      <c r="H24702">
        <v>0.92390000000000005</v>
      </c>
      <c r="I24702">
        <v>-4.72086956521739E-2</v>
      </c>
      <c r="L24702">
        <v>-0.44231700000000002</v>
      </c>
      <c r="M24702" s="1" t="s">
        <v>64627</v>
      </c>
      <c r="N24702" s="1" t="s">
        <v>12</v>
      </c>
    </row>
    <row r="24703" spans="1:14" hidden="1" x14ac:dyDescent="0.25">
      <c r="A24703">
        <v>30213</v>
      </c>
      <c r="B24703" s="1" t="s">
        <v>71606</v>
      </c>
      <c r="C24703" s="1" t="s">
        <v>71607</v>
      </c>
      <c r="D24703">
        <v>1518177960000</v>
      </c>
      <c r="E24703" s="2">
        <v>43140.29583333333</v>
      </c>
      <c r="F24703" s="3">
        <v>43140</v>
      </c>
      <c r="G24703" s="1" t="s">
        <v>71608</v>
      </c>
      <c r="H24703">
        <v>0.98070000000000002</v>
      </c>
      <c r="I24703">
        <v>6.0650000000000003E-2</v>
      </c>
      <c r="L24703">
        <v>-0.26017299999999999</v>
      </c>
      <c r="M24703" s="1" t="s">
        <v>64627</v>
      </c>
      <c r="N24703" s="1" t="s">
        <v>12</v>
      </c>
    </row>
    <row r="24704" spans="1:14" hidden="1" x14ac:dyDescent="0.25">
      <c r="A24704">
        <v>30214</v>
      </c>
      <c r="B24704" s="1" t="s">
        <v>71609</v>
      </c>
      <c r="C24704" s="1" t="s">
        <v>71610</v>
      </c>
      <c r="D24704">
        <v>1518128400000</v>
      </c>
      <c r="E24704" s="2">
        <v>43139.722222222219</v>
      </c>
      <c r="F24704" s="3">
        <v>43139</v>
      </c>
      <c r="G24704" s="1" t="s">
        <v>71611</v>
      </c>
      <c r="H24704">
        <v>0.79100000000000004</v>
      </c>
      <c r="I24704">
        <v>-1.38510204081633E-2</v>
      </c>
      <c r="L24704">
        <v>-0.58618599999999998</v>
      </c>
      <c r="M24704" s="1" t="s">
        <v>64627</v>
      </c>
      <c r="N24704" s="1" t="s">
        <v>12</v>
      </c>
    </row>
    <row r="24705" spans="1:14" hidden="1" x14ac:dyDescent="0.25">
      <c r="A24705">
        <v>30215</v>
      </c>
      <c r="B24705" s="1" t="s">
        <v>71612</v>
      </c>
      <c r="C24705" s="1" t="s">
        <v>71613</v>
      </c>
      <c r="D24705">
        <v>1518121920000</v>
      </c>
      <c r="E24705" s="2">
        <v>43139.647222222222</v>
      </c>
      <c r="F24705" s="3">
        <v>43139</v>
      </c>
      <c r="G24705" s="1" t="s">
        <v>71614</v>
      </c>
      <c r="H24705">
        <v>0.98899999999999999</v>
      </c>
      <c r="I24705">
        <v>0.226884</v>
      </c>
      <c r="L24705">
        <v>0.44318600000000002</v>
      </c>
      <c r="M24705" s="1" t="s">
        <v>64627</v>
      </c>
      <c r="N24705" s="1" t="s">
        <v>12</v>
      </c>
    </row>
    <row r="24706" spans="1:14" hidden="1" x14ac:dyDescent="0.25">
      <c r="A24706">
        <v>30216</v>
      </c>
      <c r="B24706" s="1" t="s">
        <v>71615</v>
      </c>
      <c r="C24706" s="1" t="s">
        <v>71616</v>
      </c>
      <c r="D24706">
        <v>1518114540000</v>
      </c>
      <c r="E24706" s="2">
        <v>43139.561805555553</v>
      </c>
      <c r="F24706" s="3">
        <v>43139</v>
      </c>
      <c r="G24706" s="1" t="s">
        <v>71617</v>
      </c>
      <c r="H24706">
        <v>0.95650000000000002</v>
      </c>
      <c r="I24706">
        <v>7.6469444444444507E-2</v>
      </c>
      <c r="L24706">
        <v>-0.28658899999999998</v>
      </c>
      <c r="M24706" s="1" t="s">
        <v>64627</v>
      </c>
      <c r="N24706" s="1" t="s">
        <v>12</v>
      </c>
    </row>
    <row r="24707" spans="1:14" hidden="1" x14ac:dyDescent="0.25">
      <c r="A24707">
        <v>30217</v>
      </c>
      <c r="B24707" s="1" t="s">
        <v>71618</v>
      </c>
      <c r="C24707" s="1" t="s">
        <v>71619</v>
      </c>
      <c r="D24707">
        <v>1518105000000</v>
      </c>
      <c r="E24707" s="2">
        <v>43139.451388888891</v>
      </c>
      <c r="F24707" s="3">
        <v>43139</v>
      </c>
      <c r="G24707" s="1" t="s">
        <v>71620</v>
      </c>
      <c r="H24707">
        <v>0.997</v>
      </c>
      <c r="I24707">
        <v>9.9682539682539706E-2</v>
      </c>
      <c r="L24707">
        <v>-0.32139099999999998</v>
      </c>
      <c r="M24707" s="1" t="s">
        <v>64627</v>
      </c>
      <c r="N24707" s="1" t="s">
        <v>12</v>
      </c>
    </row>
    <row r="24708" spans="1:14" hidden="1" x14ac:dyDescent="0.25">
      <c r="A24708">
        <v>30218</v>
      </c>
      <c r="B24708" s="1" t="s">
        <v>71621</v>
      </c>
      <c r="C24708" s="1" t="s">
        <v>71622</v>
      </c>
      <c r="D24708">
        <v>1518041940000</v>
      </c>
      <c r="E24708" s="2">
        <v>43138.72152777778</v>
      </c>
      <c r="F24708" s="3">
        <v>43138</v>
      </c>
      <c r="G24708" s="1" t="s">
        <v>71623</v>
      </c>
      <c r="H24708">
        <v>0.98450000000000004</v>
      </c>
      <c r="I24708">
        <v>7.3763636363636406E-2</v>
      </c>
      <c r="L24708">
        <v>-0.35446899999999998</v>
      </c>
      <c r="M24708" s="1" t="s">
        <v>64627</v>
      </c>
      <c r="N24708" s="1" t="s">
        <v>12</v>
      </c>
    </row>
    <row r="24709" spans="1:14" hidden="1" x14ac:dyDescent="0.25">
      <c r="A24709">
        <v>30219</v>
      </c>
      <c r="B24709" s="1" t="s">
        <v>71624</v>
      </c>
      <c r="C24709" s="1" t="s">
        <v>71625</v>
      </c>
      <c r="D24709">
        <v>1518016980000</v>
      </c>
      <c r="E24709" s="2">
        <v>43138.432638888888</v>
      </c>
      <c r="F24709" s="3">
        <v>43138</v>
      </c>
      <c r="G24709" s="1" t="s">
        <v>71626</v>
      </c>
      <c r="H24709">
        <v>0.99719999999999998</v>
      </c>
      <c r="I24709">
        <v>0.10924499999999999</v>
      </c>
      <c r="L24709">
        <v>-0.403333</v>
      </c>
      <c r="M24709" s="1" t="s">
        <v>64627</v>
      </c>
      <c r="N24709" s="1" t="s">
        <v>12</v>
      </c>
    </row>
    <row r="24710" spans="1:14" hidden="1" x14ac:dyDescent="0.25">
      <c r="A24710">
        <v>30220</v>
      </c>
      <c r="B24710" s="1" t="s">
        <v>71627</v>
      </c>
      <c r="C24710" s="1" t="s">
        <v>71628</v>
      </c>
      <c r="D24710">
        <v>1518012540000</v>
      </c>
      <c r="E24710" s="2">
        <v>43138.381249999999</v>
      </c>
      <c r="F24710" s="3">
        <v>43138</v>
      </c>
      <c r="G24710" s="1" t="s">
        <v>71629</v>
      </c>
      <c r="H24710">
        <v>0.99370000000000003</v>
      </c>
      <c r="I24710">
        <v>0.162442857142857</v>
      </c>
      <c r="L24710">
        <v>0.58604999999999996</v>
      </c>
      <c r="M24710" s="1" t="s">
        <v>64627</v>
      </c>
      <c r="N24710" s="1" t="s">
        <v>12</v>
      </c>
    </row>
    <row r="24711" spans="1:14" hidden="1" x14ac:dyDescent="0.25">
      <c r="A24711">
        <v>30221</v>
      </c>
      <c r="B24711" s="1" t="s">
        <v>71630</v>
      </c>
      <c r="C24711" s="1" t="s">
        <v>71631</v>
      </c>
      <c r="D24711">
        <v>1517995440000</v>
      </c>
      <c r="E24711" s="2">
        <v>43138.183333333334</v>
      </c>
      <c r="F24711" s="3">
        <v>43138</v>
      </c>
      <c r="G24711" s="1" t="s">
        <v>71632</v>
      </c>
      <c r="H24711">
        <v>0.37159999999999999</v>
      </c>
      <c r="I24711">
        <v>-9.4814814814815304E-4</v>
      </c>
      <c r="L24711">
        <v>-0.51347100000000001</v>
      </c>
      <c r="M24711" s="1" t="s">
        <v>64627</v>
      </c>
      <c r="N24711" s="1" t="s">
        <v>12</v>
      </c>
    </row>
    <row r="24712" spans="1:14" hidden="1" x14ac:dyDescent="0.25">
      <c r="A24712">
        <v>30222</v>
      </c>
      <c r="B24712" s="1" t="s">
        <v>71633</v>
      </c>
      <c r="C24712" s="1" t="s">
        <v>71634</v>
      </c>
      <c r="D24712">
        <v>1517928540000</v>
      </c>
      <c r="E24712" s="2">
        <v>43137.40902777778</v>
      </c>
      <c r="F24712" s="3">
        <v>43137</v>
      </c>
      <c r="G24712" s="1" t="s">
        <v>71635</v>
      </c>
      <c r="H24712">
        <v>0.997</v>
      </c>
      <c r="I24712">
        <v>0.340036</v>
      </c>
      <c r="L24712">
        <v>0.68162400000000001</v>
      </c>
      <c r="M24712" s="1" t="s">
        <v>64627</v>
      </c>
      <c r="N24712" s="1" t="s">
        <v>12</v>
      </c>
    </row>
    <row r="24713" spans="1:14" hidden="1" x14ac:dyDescent="0.25">
      <c r="A24713">
        <v>30223</v>
      </c>
      <c r="B24713" s="1" t="s">
        <v>71636</v>
      </c>
      <c r="C24713" s="1" t="s">
        <v>71637</v>
      </c>
      <c r="D24713">
        <v>1517928060000</v>
      </c>
      <c r="E24713" s="2">
        <v>43137.40347222222</v>
      </c>
      <c r="F24713" s="3">
        <v>43137</v>
      </c>
      <c r="G24713" s="1" t="s">
        <v>71638</v>
      </c>
      <c r="H24713">
        <v>-0.7389</v>
      </c>
      <c r="I24713">
        <v>-2.0196226415094401E-2</v>
      </c>
      <c r="L24713">
        <v>-0.56965299999999996</v>
      </c>
      <c r="M24713" s="1" t="s">
        <v>64627</v>
      </c>
      <c r="N24713" s="1" t="s">
        <v>12</v>
      </c>
    </row>
    <row r="24714" spans="1:14" hidden="1" x14ac:dyDescent="0.25">
      <c r="A24714">
        <v>30224</v>
      </c>
      <c r="B24714" s="1" t="s">
        <v>71639</v>
      </c>
      <c r="C24714" s="1" t="s">
        <v>71640</v>
      </c>
      <c r="D24714">
        <v>1517925600000</v>
      </c>
      <c r="E24714" s="2">
        <v>43137.375</v>
      </c>
      <c r="F24714" s="3">
        <v>43137</v>
      </c>
      <c r="G24714" s="1" t="s">
        <v>71641</v>
      </c>
      <c r="H24714">
        <v>0.98970000000000002</v>
      </c>
      <c r="I24714">
        <v>2.316E-2</v>
      </c>
      <c r="L24714">
        <v>-0.59337300000000004</v>
      </c>
      <c r="M24714" s="1" t="s">
        <v>64627</v>
      </c>
      <c r="N24714" s="1" t="s">
        <v>12</v>
      </c>
    </row>
    <row r="24715" spans="1:14" hidden="1" x14ac:dyDescent="0.25">
      <c r="A24715">
        <v>30225</v>
      </c>
      <c r="B24715" s="1" t="s">
        <v>71642</v>
      </c>
      <c r="C24715" s="1" t="s">
        <v>71643</v>
      </c>
      <c r="D24715">
        <v>1517912400000</v>
      </c>
      <c r="E24715" s="2">
        <v>43137.222222222219</v>
      </c>
      <c r="F24715" s="3">
        <v>43137</v>
      </c>
      <c r="G24715" s="1" t="s">
        <v>71644</v>
      </c>
      <c r="H24715">
        <v>0.99629999999999996</v>
      </c>
      <c r="I24715">
        <v>0.35142083333333302</v>
      </c>
      <c r="L24715">
        <v>0.66853799999999997</v>
      </c>
      <c r="M24715" s="1" t="s">
        <v>64627</v>
      </c>
      <c r="N24715" s="1" t="s">
        <v>12</v>
      </c>
    </row>
    <row r="24716" spans="1:14" hidden="1" x14ac:dyDescent="0.25">
      <c r="A24716">
        <v>30226</v>
      </c>
      <c r="B24716" s="1" t="s">
        <v>71645</v>
      </c>
      <c r="C24716" s="1" t="s">
        <v>71646</v>
      </c>
      <c r="D24716">
        <v>1517865960000</v>
      </c>
      <c r="E24716" s="2">
        <v>43136.68472222222</v>
      </c>
      <c r="F24716" s="3">
        <v>43136</v>
      </c>
      <c r="G24716" s="1" t="s">
        <v>71647</v>
      </c>
      <c r="H24716">
        <v>0.99929999999999997</v>
      </c>
      <c r="I24716">
        <v>0.179934920634921</v>
      </c>
      <c r="L24716">
        <v>0.32954099999999997</v>
      </c>
      <c r="M24716" s="1" t="s">
        <v>64627</v>
      </c>
      <c r="N24716" s="1" t="s">
        <v>12</v>
      </c>
    </row>
    <row r="24717" spans="1:14" hidden="1" x14ac:dyDescent="0.25">
      <c r="A24717">
        <v>30227</v>
      </c>
      <c r="B24717" s="1" t="s">
        <v>71648</v>
      </c>
      <c r="C24717" s="1" t="s">
        <v>71649</v>
      </c>
      <c r="D24717">
        <v>1517652000000</v>
      </c>
      <c r="E24717" s="2">
        <v>43134.208333333336</v>
      </c>
      <c r="F24717" s="3">
        <v>43134</v>
      </c>
      <c r="G24717" s="1" t="s">
        <v>71650</v>
      </c>
      <c r="H24717">
        <v>0.99629999999999996</v>
      </c>
      <c r="I24717">
        <v>6.8000000000000005E-2</v>
      </c>
      <c r="L24717">
        <v>-0.32785500000000001</v>
      </c>
      <c r="M24717" s="1" t="s">
        <v>64627</v>
      </c>
      <c r="N24717" s="1" t="s">
        <v>12</v>
      </c>
    </row>
    <row r="24718" spans="1:14" hidden="1" x14ac:dyDescent="0.25">
      <c r="A24718">
        <v>30228</v>
      </c>
      <c r="B24718" s="1" t="s">
        <v>71651</v>
      </c>
      <c r="C24718" s="1" t="s">
        <v>71652</v>
      </c>
      <c r="D24718">
        <v>1517602320000</v>
      </c>
      <c r="E24718" s="2">
        <v>43133.633333333331</v>
      </c>
      <c r="F24718" s="3">
        <v>43133</v>
      </c>
      <c r="G24718" s="1" t="s">
        <v>71653</v>
      </c>
      <c r="H24718">
        <v>0.61990000000000001</v>
      </c>
      <c r="I24718">
        <v>1.3350000000000001E-2</v>
      </c>
      <c r="L24718">
        <v>0.25218699999999999</v>
      </c>
      <c r="M24718" s="1" t="s">
        <v>64627</v>
      </c>
      <c r="N24718" s="1" t="s">
        <v>12</v>
      </c>
    </row>
    <row r="24719" spans="1:14" hidden="1" x14ac:dyDescent="0.25">
      <c r="A24719">
        <v>30229</v>
      </c>
      <c r="B24719" s="1" t="s">
        <v>71654</v>
      </c>
      <c r="C24719" s="1" t="s">
        <v>71655</v>
      </c>
      <c r="D24719">
        <v>1517599380000</v>
      </c>
      <c r="E24719" s="2">
        <v>43133.599305555559</v>
      </c>
      <c r="F24719" s="3">
        <v>43133</v>
      </c>
      <c r="G24719" s="1" t="s">
        <v>71656</v>
      </c>
      <c r="H24719">
        <v>0.44590000000000002</v>
      </c>
      <c r="I24719">
        <v>1.64166666666667E-3</v>
      </c>
      <c r="L24719">
        <v>-0.67967500000000003</v>
      </c>
      <c r="M24719" s="1" t="s">
        <v>64627</v>
      </c>
      <c r="N24719" s="1" t="s">
        <v>12</v>
      </c>
    </row>
    <row r="24720" spans="1:14" hidden="1" x14ac:dyDescent="0.25">
      <c r="A24720">
        <v>30230</v>
      </c>
      <c r="B24720" s="1" t="s">
        <v>71657</v>
      </c>
      <c r="C24720" s="1" t="s">
        <v>71658</v>
      </c>
      <c r="D24720">
        <v>1517580780000</v>
      </c>
      <c r="E24720" s="2">
        <v>43133.384027777778</v>
      </c>
      <c r="F24720" s="3">
        <v>43133</v>
      </c>
      <c r="G24720" s="1" t="s">
        <v>71659</v>
      </c>
      <c r="H24720">
        <v>0.94810000000000005</v>
      </c>
      <c r="I24720">
        <v>4.0136111111111102E-2</v>
      </c>
      <c r="L24720">
        <v>0.40970499999999999</v>
      </c>
      <c r="M24720" s="1" t="s">
        <v>64627</v>
      </c>
      <c r="N24720" s="1" t="s">
        <v>12</v>
      </c>
    </row>
    <row r="24721" spans="1:14" hidden="1" x14ac:dyDescent="0.25">
      <c r="A24721">
        <v>30231</v>
      </c>
      <c r="B24721" s="1" t="s">
        <v>71660</v>
      </c>
      <c r="C24721" s="1" t="s">
        <v>71661</v>
      </c>
      <c r="D24721">
        <v>1517576400000</v>
      </c>
      <c r="E24721" s="2">
        <v>43133.333333333336</v>
      </c>
      <c r="F24721" s="3">
        <v>43133</v>
      </c>
      <c r="G24721" s="1" t="s">
        <v>71662</v>
      </c>
      <c r="H24721">
        <v>0.97060000000000002</v>
      </c>
      <c r="I24721">
        <v>0.187021052631579</v>
      </c>
      <c r="L24721">
        <v>0.27474999999999999</v>
      </c>
      <c r="M24721" s="1" t="s">
        <v>64627</v>
      </c>
      <c r="N24721" s="1" t="s">
        <v>12</v>
      </c>
    </row>
    <row r="24722" spans="1:14" hidden="1" x14ac:dyDescent="0.25">
      <c r="A24722">
        <v>30232</v>
      </c>
      <c r="B24722" s="1" t="s">
        <v>71663</v>
      </c>
      <c r="C24722" s="1" t="s">
        <v>71664</v>
      </c>
      <c r="D24722">
        <v>1517515860000</v>
      </c>
      <c r="E24722" s="2">
        <v>43132.632638888892</v>
      </c>
      <c r="F24722" s="3">
        <v>43132</v>
      </c>
      <c r="G24722" s="1" t="s">
        <v>71665</v>
      </c>
      <c r="H24722">
        <v>0.99480000000000002</v>
      </c>
      <c r="I24722">
        <v>0.29902400000000001</v>
      </c>
      <c r="L24722">
        <v>0.47178799999999999</v>
      </c>
      <c r="M24722" s="1" t="s">
        <v>64627</v>
      </c>
      <c r="N24722" s="1" t="s">
        <v>12</v>
      </c>
    </row>
    <row r="24723" spans="1:14" hidden="1" x14ac:dyDescent="0.25">
      <c r="A24723">
        <v>30234</v>
      </c>
      <c r="B24723" s="1" t="s">
        <v>71666</v>
      </c>
      <c r="C24723" s="1" t="s">
        <v>71667</v>
      </c>
      <c r="D24723">
        <v>1517449080000</v>
      </c>
      <c r="E24723" s="2">
        <v>43131.859722222223</v>
      </c>
      <c r="F24723" s="3">
        <v>43131</v>
      </c>
      <c r="G24723" s="1" t="s">
        <v>71668</v>
      </c>
      <c r="H24723">
        <v>0.98360000000000003</v>
      </c>
      <c r="I24723">
        <v>0.15011428571428601</v>
      </c>
      <c r="L24723">
        <v>-0.498083</v>
      </c>
      <c r="M24723" s="1" t="s">
        <v>64627</v>
      </c>
      <c r="N24723" s="1" t="s">
        <v>12</v>
      </c>
    </row>
    <row r="24724" spans="1:14" hidden="1" x14ac:dyDescent="0.25">
      <c r="A24724">
        <v>30235</v>
      </c>
      <c r="B24724" s="1" t="s">
        <v>71669</v>
      </c>
      <c r="C24724" s="1" t="s">
        <v>71670</v>
      </c>
      <c r="D24724">
        <v>1517432880000</v>
      </c>
      <c r="E24724" s="2">
        <v>43131.672222222223</v>
      </c>
      <c r="F24724" s="3">
        <v>43131</v>
      </c>
      <c r="G24724" s="1" t="s">
        <v>71671</v>
      </c>
      <c r="H24724">
        <v>-0.96509999999999996</v>
      </c>
      <c r="I24724">
        <v>-9.3260784313725503E-2</v>
      </c>
      <c r="L24724">
        <v>-0.67179100000000003</v>
      </c>
      <c r="M24724" s="1" t="s">
        <v>64627</v>
      </c>
      <c r="N24724" s="1" t="s">
        <v>12</v>
      </c>
    </row>
    <row r="24725" spans="1:14" hidden="1" x14ac:dyDescent="0.25">
      <c r="A24725">
        <v>30236</v>
      </c>
      <c r="B24725" s="1" t="s">
        <v>71672</v>
      </c>
      <c r="C24725" s="1" t="s">
        <v>71673</v>
      </c>
      <c r="D24725">
        <v>1517416860000</v>
      </c>
      <c r="E24725" s="2">
        <v>43131.486805555556</v>
      </c>
      <c r="F24725" s="3">
        <v>43131</v>
      </c>
      <c r="G24725" s="1" t="s">
        <v>71674</v>
      </c>
      <c r="H24725">
        <v>0.99009999999999998</v>
      </c>
      <c r="I24725">
        <v>0.25118571428571401</v>
      </c>
      <c r="L24725">
        <v>-0.39439999999999997</v>
      </c>
      <c r="M24725" s="1" t="s">
        <v>64627</v>
      </c>
      <c r="N24725" s="1" t="s">
        <v>12</v>
      </c>
    </row>
    <row r="24726" spans="1:14" hidden="1" x14ac:dyDescent="0.25">
      <c r="A24726">
        <v>30237</v>
      </c>
      <c r="B24726" s="1" t="s">
        <v>71675</v>
      </c>
      <c r="C24726" s="1" t="s">
        <v>71676</v>
      </c>
      <c r="D24726">
        <v>1517414820000</v>
      </c>
      <c r="E24726" s="2">
        <v>43131.463194444441</v>
      </c>
      <c r="F24726" s="3">
        <v>43131</v>
      </c>
      <c r="G24726" s="1" t="s">
        <v>71677</v>
      </c>
      <c r="H24726">
        <v>0.98219999999999996</v>
      </c>
      <c r="I24726">
        <v>0.29389230769230801</v>
      </c>
      <c r="L24726">
        <v>0.55879999999999996</v>
      </c>
      <c r="M24726" s="1" t="s">
        <v>64627</v>
      </c>
      <c r="N24726" s="1" t="s">
        <v>12</v>
      </c>
    </row>
    <row r="24727" spans="1:14" hidden="1" x14ac:dyDescent="0.25">
      <c r="A24727">
        <v>30238</v>
      </c>
      <c r="B24727" s="1" t="s">
        <v>71678</v>
      </c>
      <c r="C24727" s="1" t="s">
        <v>71679</v>
      </c>
      <c r="D24727">
        <v>1517414280000</v>
      </c>
      <c r="E24727" s="2">
        <v>43131.456944444442</v>
      </c>
      <c r="F24727" s="3">
        <v>43131</v>
      </c>
      <c r="G24727" s="1" t="s">
        <v>71680</v>
      </c>
      <c r="H24727">
        <v>0.99890000000000001</v>
      </c>
      <c r="I24727">
        <v>0.35094999999999998</v>
      </c>
      <c r="L24727">
        <v>0.49558999999999997</v>
      </c>
      <c r="M24727" s="1" t="s">
        <v>64627</v>
      </c>
      <c r="N24727" s="1" t="s">
        <v>12</v>
      </c>
    </row>
    <row r="24728" spans="1:14" hidden="1" x14ac:dyDescent="0.25">
      <c r="A24728">
        <v>30239</v>
      </c>
      <c r="B24728" s="1" t="s">
        <v>71681</v>
      </c>
      <c r="C24728" s="1" t="s">
        <v>71682</v>
      </c>
      <c r="D24728">
        <v>1517404500000</v>
      </c>
      <c r="E24728" s="2">
        <v>43131.34375</v>
      </c>
      <c r="F24728" s="3">
        <v>43131</v>
      </c>
      <c r="G24728" s="1" t="s">
        <v>71683</v>
      </c>
      <c r="H24728">
        <v>0.98040000000000005</v>
      </c>
      <c r="I24728">
        <v>0.27100000000000002</v>
      </c>
      <c r="L24728">
        <v>0.79441600000000001</v>
      </c>
      <c r="M24728" s="1" t="s">
        <v>64627</v>
      </c>
      <c r="N24728" s="1" t="s">
        <v>12</v>
      </c>
    </row>
    <row r="24729" spans="1:14" hidden="1" x14ac:dyDescent="0.25">
      <c r="A24729">
        <v>30240</v>
      </c>
      <c r="B24729" s="1" t="s">
        <v>71684</v>
      </c>
      <c r="C24729" s="1" t="s">
        <v>71685</v>
      </c>
      <c r="D24729">
        <v>1517359020000</v>
      </c>
      <c r="E24729" s="2">
        <v>43130.817361111112</v>
      </c>
      <c r="F24729" s="3">
        <v>43130</v>
      </c>
      <c r="G24729" s="1" t="s">
        <v>71686</v>
      </c>
      <c r="H24729">
        <v>0.99709999999999999</v>
      </c>
      <c r="I24729">
        <v>0.122862068965517</v>
      </c>
      <c r="L24729">
        <v>0.27580399999999999</v>
      </c>
      <c r="M24729" s="1" t="s">
        <v>64627</v>
      </c>
      <c r="N24729" s="1" t="s">
        <v>12</v>
      </c>
    </row>
    <row r="24730" spans="1:14" hidden="1" x14ac:dyDescent="0.25">
      <c r="A24730">
        <v>30241</v>
      </c>
      <c r="B24730" s="1" t="s">
        <v>71687</v>
      </c>
      <c r="C24730" s="1" t="s">
        <v>71688</v>
      </c>
      <c r="D24730">
        <v>1517351280000</v>
      </c>
      <c r="E24730" s="2">
        <v>43130.727777777778</v>
      </c>
      <c r="F24730" s="3">
        <v>43130</v>
      </c>
      <c r="G24730" s="1" t="s">
        <v>71689</v>
      </c>
      <c r="H24730">
        <v>0.99909999999999999</v>
      </c>
      <c r="I24730">
        <v>0.21458461538461501</v>
      </c>
      <c r="L24730">
        <v>0.32828600000000002</v>
      </c>
      <c r="M24730" s="1" t="s">
        <v>64627</v>
      </c>
      <c r="N24730" s="1" t="s">
        <v>12</v>
      </c>
    </row>
    <row r="24731" spans="1:14" hidden="1" x14ac:dyDescent="0.25">
      <c r="A24731">
        <v>30242</v>
      </c>
      <c r="B24731" s="1" t="s">
        <v>71690</v>
      </c>
      <c r="C24731" s="1" t="s">
        <v>71691</v>
      </c>
      <c r="D24731">
        <v>1517337900000</v>
      </c>
      <c r="E24731" s="2">
        <v>43130.572916666664</v>
      </c>
      <c r="F24731" s="3">
        <v>43130</v>
      </c>
      <c r="G24731" s="1" t="s">
        <v>71692</v>
      </c>
      <c r="H24731">
        <v>0.99009999999999998</v>
      </c>
      <c r="I24731">
        <v>7.3969999999999994E-2</v>
      </c>
      <c r="L24731">
        <v>-0.57541699999999996</v>
      </c>
      <c r="M24731" s="1" t="s">
        <v>64627</v>
      </c>
      <c r="N24731" s="1" t="s">
        <v>12</v>
      </c>
    </row>
    <row r="24732" spans="1:14" hidden="1" x14ac:dyDescent="0.25">
      <c r="A24732">
        <v>30244</v>
      </c>
      <c r="B24732" s="1" t="s">
        <v>71693</v>
      </c>
      <c r="C24732" s="1" t="s">
        <v>71694</v>
      </c>
      <c r="D24732">
        <v>1517325780000</v>
      </c>
      <c r="E24732" s="2">
        <v>43130.432638888888</v>
      </c>
      <c r="F24732" s="3">
        <v>43130</v>
      </c>
      <c r="G24732" s="1" t="s">
        <v>71695</v>
      </c>
      <c r="H24732">
        <v>0.99399999999999999</v>
      </c>
      <c r="I24732">
        <v>0.109584745762712</v>
      </c>
      <c r="L24732">
        <v>-0.33195200000000002</v>
      </c>
      <c r="M24732" s="1" t="s">
        <v>64627</v>
      </c>
      <c r="N24732" s="1" t="s">
        <v>12</v>
      </c>
    </row>
    <row r="24733" spans="1:14" hidden="1" x14ac:dyDescent="0.25">
      <c r="A24733">
        <v>30245</v>
      </c>
      <c r="B24733" s="1" t="s">
        <v>71696</v>
      </c>
      <c r="C24733" s="1" t="s">
        <v>71697</v>
      </c>
      <c r="D24733">
        <v>1517247120000</v>
      </c>
      <c r="E24733" s="2">
        <v>43129.522222222222</v>
      </c>
      <c r="F24733" s="3">
        <v>43129</v>
      </c>
      <c r="G24733" s="1" t="s">
        <v>71698</v>
      </c>
      <c r="H24733">
        <v>0.98750000000000004</v>
      </c>
      <c r="I24733">
        <v>9.84421875E-2</v>
      </c>
      <c r="L24733">
        <v>-0.26696199999999998</v>
      </c>
      <c r="M24733" s="1" t="s">
        <v>64627</v>
      </c>
      <c r="N24733" s="1" t="s">
        <v>12</v>
      </c>
    </row>
    <row r="24734" spans="1:14" hidden="1" x14ac:dyDescent="0.25">
      <c r="A24734">
        <v>30246</v>
      </c>
      <c r="B24734" s="1" t="s">
        <v>71699</v>
      </c>
      <c r="C24734" s="1" t="s">
        <v>71700</v>
      </c>
      <c r="D24734">
        <v>1517243940000</v>
      </c>
      <c r="E24734" s="2">
        <v>43129.48541666667</v>
      </c>
      <c r="F24734" s="3">
        <v>43129</v>
      </c>
      <c r="G24734" s="1" t="s">
        <v>71701</v>
      </c>
      <c r="H24734">
        <v>0.99450000000000005</v>
      </c>
      <c r="I24734">
        <v>0.20711199999999999</v>
      </c>
      <c r="L24734">
        <v>0.51560600000000001</v>
      </c>
      <c r="M24734" s="1" t="s">
        <v>64627</v>
      </c>
      <c r="N24734" s="1" t="s">
        <v>12</v>
      </c>
    </row>
    <row r="24735" spans="1:14" hidden="1" x14ac:dyDescent="0.25">
      <c r="A24735">
        <v>30247</v>
      </c>
      <c r="B24735" s="1" t="s">
        <v>71702</v>
      </c>
      <c r="C24735" s="1" t="s">
        <v>71703</v>
      </c>
      <c r="D24735">
        <v>1517241840000</v>
      </c>
      <c r="E24735" s="2">
        <v>43129.461111111108</v>
      </c>
      <c r="F24735" s="3">
        <v>43129</v>
      </c>
      <c r="G24735" s="1" t="s">
        <v>71704</v>
      </c>
      <c r="H24735">
        <v>0.99850000000000005</v>
      </c>
      <c r="I24735">
        <v>0.32745806451612902</v>
      </c>
      <c r="L24735">
        <v>0.52212199999999998</v>
      </c>
      <c r="M24735" s="1" t="s">
        <v>64627</v>
      </c>
      <c r="N24735" s="1" t="s">
        <v>12</v>
      </c>
    </row>
    <row r="24736" spans="1:14" hidden="1" x14ac:dyDescent="0.25">
      <c r="A24736">
        <v>30248</v>
      </c>
      <c r="B24736" s="1" t="s">
        <v>71705</v>
      </c>
      <c r="C24736" s="1" t="s">
        <v>71706</v>
      </c>
      <c r="D24736">
        <v>1517238420000</v>
      </c>
      <c r="E24736" s="2">
        <v>43129.421527777777</v>
      </c>
      <c r="F24736" s="3">
        <v>43129</v>
      </c>
      <c r="G24736" s="1" t="s">
        <v>71707</v>
      </c>
      <c r="H24736">
        <v>0.94389999999999996</v>
      </c>
      <c r="I24736">
        <v>2.44043478260869E-2</v>
      </c>
      <c r="L24736">
        <v>0.31476399999999999</v>
      </c>
      <c r="M24736" s="1" t="s">
        <v>64627</v>
      </c>
      <c r="N24736" s="1" t="s">
        <v>12</v>
      </c>
    </row>
    <row r="24737" spans="1:14" hidden="1" x14ac:dyDescent="0.25">
      <c r="A24737">
        <v>30249</v>
      </c>
      <c r="B24737" s="1" t="s">
        <v>71708</v>
      </c>
      <c r="C24737" s="1" t="s">
        <v>71709</v>
      </c>
      <c r="D24737">
        <v>1517235600000</v>
      </c>
      <c r="E24737" s="2">
        <v>43129.388888888891</v>
      </c>
      <c r="F24737" s="3">
        <v>43129</v>
      </c>
      <c r="G24737" s="1" t="s">
        <v>71710</v>
      </c>
      <c r="H24737">
        <v>-0.6179</v>
      </c>
      <c r="I24737">
        <v>-1.0359999999999999E-2</v>
      </c>
      <c r="L24737">
        <v>-0.50744500000000003</v>
      </c>
      <c r="M24737" s="1" t="s">
        <v>64627</v>
      </c>
      <c r="N24737" s="1" t="s">
        <v>12</v>
      </c>
    </row>
    <row r="24738" spans="1:14" hidden="1" x14ac:dyDescent="0.25">
      <c r="A24738">
        <v>30250</v>
      </c>
      <c r="B24738" s="1" t="s">
        <v>71711</v>
      </c>
      <c r="C24738" s="1" t="s">
        <v>71712</v>
      </c>
      <c r="D24738">
        <v>1517184540000</v>
      </c>
      <c r="E24738" s="2">
        <v>43128.79791666667</v>
      </c>
      <c r="F24738" s="3">
        <v>43128</v>
      </c>
      <c r="G24738" s="1" t="s">
        <v>71713</v>
      </c>
      <c r="H24738">
        <v>0.98540000000000005</v>
      </c>
      <c r="I24738">
        <v>9.9400000000000002E-2</v>
      </c>
      <c r="L24738">
        <v>0.47918899999999998</v>
      </c>
      <c r="M24738" s="1" t="s">
        <v>64627</v>
      </c>
      <c r="N24738" s="1" t="s">
        <v>12</v>
      </c>
    </row>
    <row r="24739" spans="1:14" hidden="1" x14ac:dyDescent="0.25">
      <c r="A24739">
        <v>30251</v>
      </c>
      <c r="B24739" s="1" t="s">
        <v>71714</v>
      </c>
      <c r="C24739" s="1" t="s">
        <v>71715</v>
      </c>
      <c r="D24739">
        <v>1517151840000</v>
      </c>
      <c r="E24739" s="2">
        <v>43128.419444444444</v>
      </c>
      <c r="F24739" s="3">
        <v>43128</v>
      </c>
      <c r="G24739" s="1" t="s">
        <v>71716</v>
      </c>
      <c r="H24739">
        <v>0.99990000000000001</v>
      </c>
      <c r="I24739">
        <v>0.45481473684210499</v>
      </c>
      <c r="L24739">
        <v>0.79142000000000001</v>
      </c>
      <c r="M24739" s="1" t="s">
        <v>64627</v>
      </c>
      <c r="N24739" s="1" t="s">
        <v>12</v>
      </c>
    </row>
    <row r="24740" spans="1:14" hidden="1" x14ac:dyDescent="0.25">
      <c r="A24740">
        <v>30252</v>
      </c>
      <c r="B24740" s="1" t="s">
        <v>71717</v>
      </c>
      <c r="C24740" s="1" t="s">
        <v>71718</v>
      </c>
      <c r="D24740">
        <v>1517086260000</v>
      </c>
      <c r="E24740" s="2">
        <v>43127.660416666666</v>
      </c>
      <c r="F24740" s="3">
        <v>43127</v>
      </c>
      <c r="G24740" s="1" t="s">
        <v>71719</v>
      </c>
      <c r="H24740">
        <v>0.98909999999999998</v>
      </c>
      <c r="I24740">
        <v>3.3106666666666701E-2</v>
      </c>
      <c r="L24740">
        <v>-0.31784699999999999</v>
      </c>
      <c r="M24740" s="1" t="s">
        <v>64627</v>
      </c>
      <c r="N24740" s="1" t="s">
        <v>12</v>
      </c>
    </row>
    <row r="24741" spans="1:14" hidden="1" x14ac:dyDescent="0.25">
      <c r="A24741">
        <v>30253</v>
      </c>
      <c r="B24741" s="1" t="s">
        <v>71720</v>
      </c>
      <c r="C24741" s="1" t="s">
        <v>71721</v>
      </c>
      <c r="D24741">
        <v>1517047200000</v>
      </c>
      <c r="E24741" s="2">
        <v>43127.208333333336</v>
      </c>
      <c r="F24741" s="3">
        <v>43127</v>
      </c>
      <c r="G24741" s="1" t="s">
        <v>71722</v>
      </c>
      <c r="H24741">
        <v>0.99729999999999996</v>
      </c>
      <c r="I24741">
        <v>0.107734848484849</v>
      </c>
      <c r="L24741">
        <v>-0.273567</v>
      </c>
      <c r="M24741" s="1" t="s">
        <v>64627</v>
      </c>
      <c r="N24741" s="1" t="s">
        <v>12</v>
      </c>
    </row>
    <row r="24742" spans="1:14" hidden="1" x14ac:dyDescent="0.25">
      <c r="A24742">
        <v>30254</v>
      </c>
      <c r="B24742" s="1" t="s">
        <v>71723</v>
      </c>
      <c r="C24742" s="1" t="s">
        <v>71724</v>
      </c>
      <c r="D24742">
        <v>1516987620000</v>
      </c>
      <c r="E24742" s="2">
        <v>43126.518750000003</v>
      </c>
      <c r="F24742" s="3">
        <v>43126</v>
      </c>
      <c r="G24742" s="1" t="s">
        <v>71725</v>
      </c>
      <c r="H24742">
        <v>0.99760000000000004</v>
      </c>
      <c r="I24742">
        <v>0.20508709677419401</v>
      </c>
      <c r="L24742">
        <v>0.33900200000000003</v>
      </c>
      <c r="M24742" s="1" t="s">
        <v>64627</v>
      </c>
      <c r="N24742" s="1" t="s">
        <v>12</v>
      </c>
    </row>
    <row r="24743" spans="1:14" hidden="1" x14ac:dyDescent="0.25">
      <c r="A24743">
        <v>30255</v>
      </c>
      <c r="B24743" s="1" t="s">
        <v>71726</v>
      </c>
      <c r="C24743" s="1" t="s">
        <v>71727</v>
      </c>
      <c r="D24743">
        <v>1516985400000</v>
      </c>
      <c r="E24743" s="2">
        <v>43126.493055555555</v>
      </c>
      <c r="F24743" s="3">
        <v>43126</v>
      </c>
      <c r="G24743" s="1" t="s">
        <v>71728</v>
      </c>
      <c r="H24743">
        <v>0.99509999999999998</v>
      </c>
      <c r="I24743">
        <v>0.31005833333333299</v>
      </c>
      <c r="L24743">
        <v>0.56555900000000003</v>
      </c>
      <c r="M24743" s="1" t="s">
        <v>64627</v>
      </c>
      <c r="N24743" s="1" t="s">
        <v>12</v>
      </c>
    </row>
    <row r="24744" spans="1:14" hidden="1" x14ac:dyDescent="0.25">
      <c r="A24744">
        <v>30256</v>
      </c>
      <c r="B24744" s="1" t="s">
        <v>71729</v>
      </c>
      <c r="C24744" s="1" t="s">
        <v>71730</v>
      </c>
      <c r="D24744">
        <v>1516978800000</v>
      </c>
      <c r="E24744" s="2">
        <v>43126.416666666664</v>
      </c>
      <c r="F24744" s="3">
        <v>43126</v>
      </c>
      <c r="G24744" s="1" t="s">
        <v>71731</v>
      </c>
      <c r="H24744">
        <v>-0.97729999999999995</v>
      </c>
      <c r="I24744">
        <v>-5.3630985915493E-2</v>
      </c>
      <c r="L24744">
        <v>0.267457</v>
      </c>
      <c r="M24744" s="1" t="s">
        <v>64627</v>
      </c>
      <c r="N24744" s="1" t="s">
        <v>12</v>
      </c>
    </row>
    <row r="24745" spans="1:14" hidden="1" x14ac:dyDescent="0.25">
      <c r="A24745">
        <v>30258</v>
      </c>
      <c r="B24745" s="1" t="s">
        <v>71732</v>
      </c>
      <c r="C24745" s="1" t="s">
        <v>71733</v>
      </c>
      <c r="D24745">
        <v>1516969020000</v>
      </c>
      <c r="E24745" s="2">
        <v>43126.303472222222</v>
      </c>
      <c r="F24745" s="3">
        <v>43126</v>
      </c>
      <c r="G24745" s="1" t="s">
        <v>71734</v>
      </c>
      <c r="H24745">
        <v>0.99160000000000004</v>
      </c>
      <c r="I24745">
        <v>0.16107368421052601</v>
      </c>
      <c r="L24745">
        <v>-0.43123800000000001</v>
      </c>
      <c r="M24745" s="1" t="s">
        <v>64627</v>
      </c>
      <c r="N24745" s="1" t="s">
        <v>12</v>
      </c>
    </row>
    <row r="24746" spans="1:14" hidden="1" x14ac:dyDescent="0.25">
      <c r="A24746">
        <v>30259</v>
      </c>
      <c r="B24746" s="1" t="s">
        <v>71735</v>
      </c>
      <c r="C24746" s="1" t="s">
        <v>71736</v>
      </c>
      <c r="D24746">
        <v>1516901220000</v>
      </c>
      <c r="E24746" s="2">
        <v>43125.518750000003</v>
      </c>
      <c r="F24746" s="3">
        <v>43125</v>
      </c>
      <c r="G24746" s="1" t="s">
        <v>71737</v>
      </c>
      <c r="H24746">
        <v>0.99829999999999997</v>
      </c>
      <c r="I24746">
        <v>0.22535409836065601</v>
      </c>
      <c r="L24746">
        <v>0.535385</v>
      </c>
      <c r="M24746" s="1" t="s">
        <v>64627</v>
      </c>
      <c r="N24746" s="1" t="s">
        <v>12</v>
      </c>
    </row>
    <row r="24747" spans="1:14" hidden="1" x14ac:dyDescent="0.25">
      <c r="A24747">
        <v>30260</v>
      </c>
      <c r="B24747" s="1" t="s">
        <v>71738</v>
      </c>
      <c r="C24747" s="1" t="s">
        <v>71739</v>
      </c>
      <c r="D24747">
        <v>1516899420000</v>
      </c>
      <c r="E24747" s="2">
        <v>43125.497916666667</v>
      </c>
      <c r="F24747" s="3">
        <v>43125</v>
      </c>
      <c r="G24747" s="1" t="s">
        <v>71740</v>
      </c>
      <c r="H24747">
        <v>0.999</v>
      </c>
      <c r="I24747">
        <v>0.105215789473684</v>
      </c>
      <c r="L24747">
        <v>0.30780099999999999</v>
      </c>
      <c r="M24747" s="1" t="s">
        <v>64627</v>
      </c>
      <c r="N24747" s="1" t="s">
        <v>12</v>
      </c>
    </row>
    <row r="24748" spans="1:14" hidden="1" x14ac:dyDescent="0.25">
      <c r="A24748">
        <v>30261</v>
      </c>
      <c r="B24748" s="1" t="s">
        <v>71741</v>
      </c>
      <c r="C24748" s="1" t="s">
        <v>71742</v>
      </c>
      <c r="D24748">
        <v>1516894020000</v>
      </c>
      <c r="E24748" s="2">
        <v>43125.435416666667</v>
      </c>
      <c r="F24748" s="3">
        <v>43125</v>
      </c>
      <c r="G24748" s="1" t="s">
        <v>71743</v>
      </c>
      <c r="H24748">
        <v>0.95489999999999997</v>
      </c>
      <c r="I24748">
        <v>7.8075000000000006E-2</v>
      </c>
      <c r="L24748">
        <v>-0.53130699999999997</v>
      </c>
      <c r="M24748" s="1" t="s">
        <v>64627</v>
      </c>
      <c r="N24748" s="1" t="s">
        <v>12</v>
      </c>
    </row>
    <row r="24749" spans="1:14" hidden="1" x14ac:dyDescent="0.25">
      <c r="A24749">
        <v>30262</v>
      </c>
      <c r="B24749" s="1" t="s">
        <v>71744</v>
      </c>
      <c r="C24749" s="1" t="s">
        <v>71745</v>
      </c>
      <c r="D24749">
        <v>1516891920000</v>
      </c>
      <c r="E24749" s="2">
        <v>43125.411111111112</v>
      </c>
      <c r="F24749" s="3">
        <v>43125</v>
      </c>
      <c r="G24749" s="1" t="s">
        <v>71746</v>
      </c>
      <c r="H24749">
        <v>0.96179999999999999</v>
      </c>
      <c r="I24749">
        <v>0.124130434782609</v>
      </c>
      <c r="L24749">
        <v>0.46962199999999998</v>
      </c>
      <c r="M24749" s="1" t="s">
        <v>64627</v>
      </c>
      <c r="N24749" s="1" t="s">
        <v>12</v>
      </c>
    </row>
    <row r="24750" spans="1:14" hidden="1" x14ac:dyDescent="0.25">
      <c r="A24750">
        <v>30263</v>
      </c>
      <c r="B24750" s="1" t="s">
        <v>71747</v>
      </c>
      <c r="C24750" s="1" t="s">
        <v>71748</v>
      </c>
      <c r="D24750">
        <v>1516826640000</v>
      </c>
      <c r="E24750" s="2">
        <v>43124.655555555553</v>
      </c>
      <c r="F24750" s="3">
        <v>43124</v>
      </c>
      <c r="G24750" s="1" t="s">
        <v>71749</v>
      </c>
      <c r="H24750">
        <v>0.87839999999999996</v>
      </c>
      <c r="I24750">
        <v>4.6342857142857102E-2</v>
      </c>
      <c r="L24750">
        <v>0.31409500000000001</v>
      </c>
      <c r="M24750" s="1" t="s">
        <v>64627</v>
      </c>
      <c r="N24750" s="1" t="s">
        <v>12</v>
      </c>
    </row>
    <row r="24751" spans="1:14" hidden="1" x14ac:dyDescent="0.25">
      <c r="A24751">
        <v>30264</v>
      </c>
      <c r="B24751" s="1" t="s">
        <v>71750</v>
      </c>
      <c r="C24751" s="1" t="s">
        <v>71751</v>
      </c>
      <c r="D24751">
        <v>1516798800000</v>
      </c>
      <c r="E24751" s="2">
        <v>43124.333333333336</v>
      </c>
      <c r="F24751" s="3">
        <v>43124</v>
      </c>
      <c r="G24751" s="1" t="s">
        <v>71752</v>
      </c>
      <c r="H24751">
        <v>-0.75219999999999998</v>
      </c>
      <c r="I24751">
        <v>-3.8027999999999999E-2</v>
      </c>
      <c r="L24751">
        <v>-0.54263700000000004</v>
      </c>
      <c r="M24751" s="1" t="s">
        <v>64627</v>
      </c>
      <c r="N24751" s="1" t="s">
        <v>12</v>
      </c>
    </row>
    <row r="24752" spans="1:14" hidden="1" x14ac:dyDescent="0.25">
      <c r="A24752">
        <v>30265</v>
      </c>
      <c r="B24752" s="1" t="s">
        <v>71753</v>
      </c>
      <c r="C24752" s="1" t="s">
        <v>71754</v>
      </c>
      <c r="D24752">
        <v>1516719600000</v>
      </c>
      <c r="E24752" s="2">
        <v>43123.416666666664</v>
      </c>
      <c r="F24752" s="3">
        <v>43123</v>
      </c>
      <c r="G24752" s="1" t="s">
        <v>71755</v>
      </c>
      <c r="H24752">
        <v>0.99850000000000005</v>
      </c>
      <c r="I24752">
        <v>0.39220909090909101</v>
      </c>
      <c r="L24752">
        <v>0.67689299999999997</v>
      </c>
      <c r="M24752" s="1" t="s">
        <v>64627</v>
      </c>
      <c r="N24752" s="1" t="s">
        <v>12</v>
      </c>
    </row>
    <row r="24753" spans="1:14" hidden="1" x14ac:dyDescent="0.25">
      <c r="A24753">
        <v>30266</v>
      </c>
      <c r="B24753" s="1" t="s">
        <v>71756</v>
      </c>
      <c r="C24753" s="1" t="s">
        <v>71757</v>
      </c>
      <c r="D24753">
        <v>1516666140000</v>
      </c>
      <c r="E24753" s="2">
        <v>43122.79791666667</v>
      </c>
      <c r="F24753" s="3">
        <v>43122</v>
      </c>
      <c r="G24753" s="1" t="s">
        <v>71758</v>
      </c>
      <c r="H24753">
        <v>0.98080000000000001</v>
      </c>
      <c r="I24753">
        <v>0.15662000000000001</v>
      </c>
      <c r="L24753">
        <v>0.48318800000000001</v>
      </c>
      <c r="M24753" s="1" t="s">
        <v>64627</v>
      </c>
      <c r="N24753" s="1" t="s">
        <v>12</v>
      </c>
    </row>
    <row r="24754" spans="1:14" hidden="1" x14ac:dyDescent="0.25">
      <c r="A24754">
        <v>30267</v>
      </c>
      <c r="B24754" s="1" t="s">
        <v>71759</v>
      </c>
      <c r="C24754" s="1" t="s">
        <v>71760</v>
      </c>
      <c r="D24754">
        <v>1516657200000</v>
      </c>
      <c r="E24754" s="2">
        <v>43122.694444444445</v>
      </c>
      <c r="F24754" s="3">
        <v>43122</v>
      </c>
      <c r="G24754" s="1" t="s">
        <v>71761</v>
      </c>
      <c r="H24754">
        <v>0.99980000000000002</v>
      </c>
      <c r="I24754">
        <v>0.43500178571428599</v>
      </c>
      <c r="L24754">
        <v>0.52014800000000005</v>
      </c>
      <c r="M24754" s="1" t="s">
        <v>64627</v>
      </c>
      <c r="N24754" s="1" t="s">
        <v>12</v>
      </c>
    </row>
    <row r="24755" spans="1:14" hidden="1" x14ac:dyDescent="0.25">
      <c r="A24755">
        <v>30268</v>
      </c>
      <c r="B24755" s="1" t="s">
        <v>71762</v>
      </c>
      <c r="C24755" s="1" t="s">
        <v>71763</v>
      </c>
      <c r="D24755">
        <v>1516648080000</v>
      </c>
      <c r="E24755" s="2">
        <v>43122.588888888888</v>
      </c>
      <c r="F24755" s="3">
        <v>43122</v>
      </c>
      <c r="G24755" s="1" t="s">
        <v>71764</v>
      </c>
      <c r="H24755">
        <v>0.99880000000000002</v>
      </c>
      <c r="I24755">
        <v>0.17744634146341501</v>
      </c>
      <c r="L24755">
        <v>0.56785099999999999</v>
      </c>
      <c r="M24755" s="1" t="s">
        <v>64627</v>
      </c>
      <c r="N24755" s="1" t="s">
        <v>12</v>
      </c>
    </row>
    <row r="24756" spans="1:14" hidden="1" x14ac:dyDescent="0.25">
      <c r="A24756">
        <v>30269</v>
      </c>
      <c r="B24756" s="1" t="s">
        <v>71765</v>
      </c>
      <c r="C24756" s="1" t="s">
        <v>71766</v>
      </c>
      <c r="D24756">
        <v>1516641900000</v>
      </c>
      <c r="E24756" s="2">
        <v>43122.517361111109</v>
      </c>
      <c r="F24756" s="3">
        <v>43122</v>
      </c>
      <c r="G24756" s="1" t="s">
        <v>71767</v>
      </c>
      <c r="H24756">
        <v>0.99990000000000001</v>
      </c>
      <c r="I24756">
        <v>0.27956074766355099</v>
      </c>
      <c r="L24756">
        <v>0.54947800000000002</v>
      </c>
      <c r="M24756" s="1" t="s">
        <v>64627</v>
      </c>
      <c r="N24756" s="1" t="s">
        <v>12</v>
      </c>
    </row>
    <row r="24757" spans="1:14" hidden="1" x14ac:dyDescent="0.25">
      <c r="A24757">
        <v>30270</v>
      </c>
      <c r="B24757" s="1" t="s">
        <v>71768</v>
      </c>
      <c r="C24757" s="1" t="s">
        <v>71769</v>
      </c>
      <c r="D24757">
        <v>1516636800000</v>
      </c>
      <c r="E24757" s="2">
        <v>43122.458333333336</v>
      </c>
      <c r="F24757" s="3">
        <v>43122</v>
      </c>
      <c r="G24757" s="1" t="s">
        <v>71770</v>
      </c>
      <c r="H24757">
        <v>0.99829999999999997</v>
      </c>
      <c r="I24757">
        <v>0.22561999999999999</v>
      </c>
      <c r="L24757">
        <v>0.41346699999999997</v>
      </c>
      <c r="M24757" s="1" t="s">
        <v>64627</v>
      </c>
      <c r="N24757" s="1" t="s">
        <v>12</v>
      </c>
    </row>
    <row r="24758" spans="1:14" hidden="1" x14ac:dyDescent="0.25">
      <c r="A24758">
        <v>30271</v>
      </c>
      <c r="B24758" s="1" t="s">
        <v>71771</v>
      </c>
      <c r="C24758" s="1" t="s">
        <v>71772</v>
      </c>
      <c r="D24758">
        <v>1516636080000</v>
      </c>
      <c r="E24758" s="2">
        <v>43122.45</v>
      </c>
      <c r="F24758" s="3">
        <v>43122</v>
      </c>
      <c r="G24758" s="1" t="s">
        <v>71773</v>
      </c>
      <c r="H24758">
        <v>0.95650000000000002</v>
      </c>
      <c r="I24758">
        <v>0.202930769230769</v>
      </c>
      <c r="L24758">
        <v>0.75468000000000002</v>
      </c>
      <c r="M24758" s="1" t="s">
        <v>64627</v>
      </c>
      <c r="N24758" s="1" t="s">
        <v>12</v>
      </c>
    </row>
    <row r="24759" spans="1:14" hidden="1" x14ac:dyDescent="0.25">
      <c r="A24759">
        <v>30272</v>
      </c>
      <c r="B24759" s="1" t="s">
        <v>71774</v>
      </c>
      <c r="C24759" s="1" t="s">
        <v>71775</v>
      </c>
      <c r="D24759">
        <v>1516630560000</v>
      </c>
      <c r="E24759" s="2">
        <v>43122.386111111111</v>
      </c>
      <c r="F24759" s="3">
        <v>43122</v>
      </c>
      <c r="G24759" s="1" t="s">
        <v>71776</v>
      </c>
      <c r="H24759">
        <v>0.99939999999999996</v>
      </c>
      <c r="I24759">
        <v>0.14529626168224299</v>
      </c>
      <c r="L24759">
        <v>0.407385</v>
      </c>
      <c r="M24759" s="1" t="s">
        <v>64627</v>
      </c>
      <c r="N24759" s="1" t="s">
        <v>12</v>
      </c>
    </row>
    <row r="24760" spans="1:14" hidden="1" x14ac:dyDescent="0.25">
      <c r="A24760">
        <v>30273</v>
      </c>
      <c r="B24760" s="1" t="s">
        <v>71777</v>
      </c>
      <c r="C24760" s="1" t="s">
        <v>71778</v>
      </c>
      <c r="D24760">
        <v>1516629060000</v>
      </c>
      <c r="E24760" s="2">
        <v>43122.368750000001</v>
      </c>
      <c r="F24760" s="3">
        <v>43122</v>
      </c>
      <c r="G24760" s="1" t="s">
        <v>71779</v>
      </c>
      <c r="H24760">
        <v>0.9879</v>
      </c>
      <c r="I24760">
        <v>3.0433333333333298E-2</v>
      </c>
      <c r="L24760">
        <v>-0.66132999999999997</v>
      </c>
      <c r="M24760" s="1" t="s">
        <v>64627</v>
      </c>
      <c r="N24760" s="1" t="s">
        <v>12</v>
      </c>
    </row>
    <row r="24761" spans="1:14" hidden="1" x14ac:dyDescent="0.25">
      <c r="A24761">
        <v>30274</v>
      </c>
      <c r="B24761" s="1" t="s">
        <v>71780</v>
      </c>
      <c r="C24761" s="1" t="s">
        <v>71781</v>
      </c>
      <c r="D24761">
        <v>1516627980000</v>
      </c>
      <c r="E24761" s="2">
        <v>43122.356249999997</v>
      </c>
      <c r="F24761" s="3">
        <v>43122</v>
      </c>
      <c r="G24761" s="1" t="s">
        <v>71782</v>
      </c>
      <c r="H24761">
        <v>0.98839999999999995</v>
      </c>
      <c r="I24761">
        <v>0.13445454545454499</v>
      </c>
      <c r="L24761">
        <v>-0.29868699999999998</v>
      </c>
      <c r="M24761" s="1" t="s">
        <v>64627</v>
      </c>
      <c r="N24761" s="1" t="s">
        <v>12</v>
      </c>
    </row>
    <row r="24762" spans="1:14" hidden="1" x14ac:dyDescent="0.25">
      <c r="A24762">
        <v>30275</v>
      </c>
      <c r="B24762" s="1" t="s">
        <v>71783</v>
      </c>
      <c r="C24762" s="1" t="s">
        <v>71784</v>
      </c>
      <c r="D24762">
        <v>1516483440000</v>
      </c>
      <c r="E24762" s="2">
        <v>43120.683333333334</v>
      </c>
      <c r="F24762" s="3">
        <v>43120</v>
      </c>
      <c r="G24762" s="1" t="s">
        <v>71785</v>
      </c>
      <c r="H24762">
        <v>0.99839999999999995</v>
      </c>
      <c r="I24762">
        <v>0.14213253012048199</v>
      </c>
      <c r="L24762">
        <v>0.28554000000000002</v>
      </c>
      <c r="M24762" s="1" t="s">
        <v>64627</v>
      </c>
      <c r="N24762" s="1" t="s">
        <v>12</v>
      </c>
    </row>
    <row r="24763" spans="1:14" hidden="1" x14ac:dyDescent="0.25">
      <c r="A24763">
        <v>30277</v>
      </c>
      <c r="B24763" s="1" t="s">
        <v>71786</v>
      </c>
      <c r="C24763" s="1" t="s">
        <v>71787</v>
      </c>
      <c r="D24763">
        <v>1516396320000</v>
      </c>
      <c r="E24763" s="2">
        <v>43119.675000000003</v>
      </c>
      <c r="F24763" s="3">
        <v>43119</v>
      </c>
      <c r="G24763" s="1" t="s">
        <v>71788</v>
      </c>
      <c r="H24763">
        <v>0.99480000000000002</v>
      </c>
      <c r="I24763">
        <v>0.219733333333333</v>
      </c>
      <c r="L24763">
        <v>0.46751700000000002</v>
      </c>
      <c r="M24763" s="1" t="s">
        <v>64627</v>
      </c>
      <c r="N24763" s="1" t="s">
        <v>12</v>
      </c>
    </row>
    <row r="24764" spans="1:14" hidden="1" x14ac:dyDescent="0.25">
      <c r="A24764">
        <v>30278</v>
      </c>
      <c r="B24764" s="1" t="s">
        <v>71789</v>
      </c>
      <c r="C24764" s="1" t="s">
        <v>71790</v>
      </c>
      <c r="D24764">
        <v>1516375440000</v>
      </c>
      <c r="E24764" s="2">
        <v>43119.433333333334</v>
      </c>
      <c r="F24764" s="3">
        <v>43119</v>
      </c>
      <c r="G24764" s="1" t="s">
        <v>71791</v>
      </c>
      <c r="H24764">
        <v>-0.95899999999999996</v>
      </c>
      <c r="I24764">
        <v>-6.4778125000000006E-2</v>
      </c>
      <c r="L24764">
        <v>-0.51318799999999998</v>
      </c>
      <c r="M24764" s="1" t="s">
        <v>64627</v>
      </c>
      <c r="N24764" s="1" t="s">
        <v>12</v>
      </c>
    </row>
    <row r="24765" spans="1:14" hidden="1" x14ac:dyDescent="0.25">
      <c r="A24765">
        <v>30279</v>
      </c>
      <c r="B24765" s="1" t="s">
        <v>71792</v>
      </c>
      <c r="C24765" s="1" t="s">
        <v>71793</v>
      </c>
      <c r="D24765">
        <v>1516373880000</v>
      </c>
      <c r="E24765" s="2">
        <v>43119.415277777778</v>
      </c>
      <c r="F24765" s="3">
        <v>43119</v>
      </c>
      <c r="G24765" s="1" t="s">
        <v>71794</v>
      </c>
      <c r="H24765">
        <v>0.99980000000000002</v>
      </c>
      <c r="I24765">
        <v>0.38880615384615402</v>
      </c>
      <c r="L24765">
        <v>0.70652499999999996</v>
      </c>
      <c r="M24765" s="1" t="s">
        <v>64627</v>
      </c>
      <c r="N24765" s="1" t="s">
        <v>12</v>
      </c>
    </row>
    <row r="24766" spans="1:14" hidden="1" x14ac:dyDescent="0.25">
      <c r="A24766">
        <v>30280</v>
      </c>
      <c r="B24766" s="1" t="s">
        <v>71795</v>
      </c>
      <c r="C24766" s="1" t="s">
        <v>71796</v>
      </c>
      <c r="D24766">
        <v>1516370400000</v>
      </c>
      <c r="E24766" s="2">
        <v>43119.375</v>
      </c>
      <c r="F24766" s="3">
        <v>43119</v>
      </c>
      <c r="G24766" s="1" t="s">
        <v>71797</v>
      </c>
      <c r="H24766">
        <v>0.99519999999999997</v>
      </c>
      <c r="I24766">
        <v>0.21874888888888899</v>
      </c>
      <c r="L24766">
        <v>0.376579</v>
      </c>
      <c r="M24766" s="1" t="s">
        <v>64627</v>
      </c>
      <c r="N24766" s="1" t="s">
        <v>12</v>
      </c>
    </row>
    <row r="24767" spans="1:14" hidden="1" x14ac:dyDescent="0.25">
      <c r="A24767">
        <v>30281</v>
      </c>
      <c r="B24767" s="1" t="s">
        <v>71798</v>
      </c>
      <c r="C24767" s="1" t="s">
        <v>71799</v>
      </c>
      <c r="D24767">
        <v>1516364700000</v>
      </c>
      <c r="E24767" s="2">
        <v>43119.309027777781</v>
      </c>
      <c r="F24767" s="3">
        <v>43119</v>
      </c>
      <c r="G24767" s="1" t="s">
        <v>71800</v>
      </c>
      <c r="H24767">
        <v>-0.55230000000000001</v>
      </c>
      <c r="I24767">
        <v>-3.4285714285714301E-3</v>
      </c>
      <c r="L24767">
        <v>-0.486651</v>
      </c>
      <c r="M24767" s="1" t="s">
        <v>64627</v>
      </c>
      <c r="N24767" s="1" t="s">
        <v>12</v>
      </c>
    </row>
    <row r="24768" spans="1:14" hidden="1" x14ac:dyDescent="0.25">
      <c r="A24768">
        <v>30282</v>
      </c>
      <c r="B24768" s="1" t="s">
        <v>71801</v>
      </c>
      <c r="C24768" s="1" t="s">
        <v>71802</v>
      </c>
      <c r="D24768">
        <v>1516329540000</v>
      </c>
      <c r="E24768" s="2">
        <v>43118.902083333334</v>
      </c>
      <c r="F24768" s="3">
        <v>43118</v>
      </c>
      <c r="G24768" s="1" t="s">
        <v>71803</v>
      </c>
      <c r="H24768">
        <v>1</v>
      </c>
      <c r="I24768">
        <v>0.34485238095238102</v>
      </c>
      <c r="L24768">
        <v>0.70705099999999999</v>
      </c>
      <c r="M24768" s="1" t="s">
        <v>64627</v>
      </c>
      <c r="N24768" s="1" t="s">
        <v>12</v>
      </c>
    </row>
    <row r="24769" spans="1:14" hidden="1" x14ac:dyDescent="0.25">
      <c r="A24769">
        <v>30283</v>
      </c>
      <c r="B24769" s="1" t="s">
        <v>71804</v>
      </c>
      <c r="C24769" s="1" t="s">
        <v>71805</v>
      </c>
      <c r="D24769">
        <v>1516312920000</v>
      </c>
      <c r="E24769" s="2">
        <v>43118.709722222222</v>
      </c>
      <c r="F24769" s="3">
        <v>43118</v>
      </c>
      <c r="G24769" s="1" t="s">
        <v>71806</v>
      </c>
      <c r="H24769">
        <v>0.91369999999999996</v>
      </c>
      <c r="I24769">
        <v>0.123982608695652</v>
      </c>
      <c r="L24769">
        <v>0.30239300000000002</v>
      </c>
      <c r="M24769" s="1" t="s">
        <v>64627</v>
      </c>
      <c r="N24769" s="1" t="s">
        <v>12</v>
      </c>
    </row>
    <row r="24770" spans="1:14" hidden="1" x14ac:dyDescent="0.25">
      <c r="A24770">
        <v>30284</v>
      </c>
      <c r="B24770" s="1" t="s">
        <v>71807</v>
      </c>
      <c r="C24770" s="1" t="s">
        <v>71808</v>
      </c>
      <c r="D24770">
        <v>1516223280000</v>
      </c>
      <c r="E24770" s="2">
        <v>43117.672222222223</v>
      </c>
      <c r="F24770" s="3">
        <v>43117</v>
      </c>
      <c r="G24770" s="1" t="s">
        <v>71809</v>
      </c>
      <c r="H24770">
        <v>0.94189999999999996</v>
      </c>
      <c r="I24770">
        <v>8.1595000000000001E-2</v>
      </c>
      <c r="L24770">
        <v>0.62516799999999995</v>
      </c>
      <c r="M24770" s="1" t="s">
        <v>64627</v>
      </c>
      <c r="N24770" s="1" t="s">
        <v>12</v>
      </c>
    </row>
    <row r="24771" spans="1:14" hidden="1" x14ac:dyDescent="0.25">
      <c r="A24771">
        <v>30285</v>
      </c>
      <c r="B24771" s="1" t="s">
        <v>71810</v>
      </c>
      <c r="C24771" s="1" t="s">
        <v>71811</v>
      </c>
      <c r="D24771">
        <v>1516206540000</v>
      </c>
      <c r="E24771" s="2">
        <v>43117.478472222225</v>
      </c>
      <c r="F24771" s="3">
        <v>43117</v>
      </c>
      <c r="G24771" s="1" t="s">
        <v>71812</v>
      </c>
      <c r="H24771">
        <v>0.99780000000000002</v>
      </c>
      <c r="I24771">
        <v>0.12669855072463801</v>
      </c>
      <c r="L24771">
        <v>0.39053599999999999</v>
      </c>
      <c r="M24771" s="1" t="s">
        <v>64627</v>
      </c>
      <c r="N24771" s="1" t="s">
        <v>12</v>
      </c>
    </row>
    <row r="24772" spans="1:14" hidden="1" x14ac:dyDescent="0.25">
      <c r="A24772">
        <v>30287</v>
      </c>
      <c r="B24772" s="1" t="s">
        <v>71813</v>
      </c>
      <c r="C24772" s="1" t="s">
        <v>71814</v>
      </c>
      <c r="D24772">
        <v>1516132380000</v>
      </c>
      <c r="E24772" s="2">
        <v>43116.620138888888</v>
      </c>
      <c r="F24772" s="3">
        <v>43116</v>
      </c>
      <c r="G24772" s="1" t="s">
        <v>71815</v>
      </c>
      <c r="H24772">
        <v>0.99850000000000005</v>
      </c>
      <c r="I24772">
        <v>0.20315625000000001</v>
      </c>
      <c r="L24772">
        <v>0.50625100000000001</v>
      </c>
      <c r="M24772" s="1" t="s">
        <v>64627</v>
      </c>
      <c r="N24772" s="1" t="s">
        <v>12</v>
      </c>
    </row>
    <row r="24773" spans="1:14" hidden="1" x14ac:dyDescent="0.25">
      <c r="A24773">
        <v>30288</v>
      </c>
      <c r="B24773" s="1" t="s">
        <v>71816</v>
      </c>
      <c r="C24773" s="1" t="s">
        <v>71817</v>
      </c>
      <c r="D24773">
        <v>1516130100000</v>
      </c>
      <c r="E24773" s="2">
        <v>43116.59375</v>
      </c>
      <c r="F24773" s="3">
        <v>43116</v>
      </c>
      <c r="G24773" s="1" t="s">
        <v>71818</v>
      </c>
      <c r="H24773">
        <v>0.99580000000000002</v>
      </c>
      <c r="I24773">
        <v>0.221985294117647</v>
      </c>
      <c r="L24773">
        <v>0.36102299999999998</v>
      </c>
      <c r="M24773" s="1" t="s">
        <v>64627</v>
      </c>
      <c r="N24773" s="1" t="s">
        <v>12</v>
      </c>
    </row>
    <row r="24774" spans="1:14" hidden="1" x14ac:dyDescent="0.25">
      <c r="A24774">
        <v>30289</v>
      </c>
      <c r="B24774" s="1" t="s">
        <v>71819</v>
      </c>
      <c r="C24774" s="1" t="s">
        <v>71820</v>
      </c>
      <c r="D24774">
        <v>1516121280000</v>
      </c>
      <c r="E24774" s="2">
        <v>43116.491666666669</v>
      </c>
      <c r="F24774" s="3">
        <v>43116</v>
      </c>
      <c r="G24774" s="1" t="s">
        <v>71821</v>
      </c>
      <c r="H24774">
        <v>0.99199999999999999</v>
      </c>
      <c r="I24774">
        <v>3.9161538461538498E-2</v>
      </c>
      <c r="L24774">
        <v>-0.51890700000000001</v>
      </c>
      <c r="M24774" s="1" t="s">
        <v>64627</v>
      </c>
      <c r="N24774" s="1" t="s">
        <v>12</v>
      </c>
    </row>
    <row r="24775" spans="1:14" hidden="1" x14ac:dyDescent="0.25">
      <c r="A24775">
        <v>30290</v>
      </c>
      <c r="B24775" s="1" t="s">
        <v>71822</v>
      </c>
      <c r="C24775" s="1" t="s">
        <v>71823</v>
      </c>
      <c r="D24775">
        <v>1516110060000</v>
      </c>
      <c r="E24775" s="2">
        <v>43116.361805555556</v>
      </c>
      <c r="F24775" s="3">
        <v>43116</v>
      </c>
      <c r="G24775" s="1" t="s">
        <v>71824</v>
      </c>
      <c r="H24775">
        <v>0.997</v>
      </c>
      <c r="I24775">
        <v>0.20712407407407399</v>
      </c>
      <c r="L24775">
        <v>-0.27236399999999999</v>
      </c>
      <c r="M24775" s="1" t="s">
        <v>64627</v>
      </c>
      <c r="N24775" s="1" t="s">
        <v>12</v>
      </c>
    </row>
    <row r="24776" spans="1:14" hidden="1" x14ac:dyDescent="0.25">
      <c r="A24776">
        <v>30291</v>
      </c>
      <c r="B24776" s="1" t="s">
        <v>71825</v>
      </c>
      <c r="C24776" s="1" t="s">
        <v>71826</v>
      </c>
      <c r="D24776">
        <v>1516047900000</v>
      </c>
      <c r="E24776" s="2">
        <v>43115.642361111109</v>
      </c>
      <c r="F24776" s="3">
        <v>43115</v>
      </c>
      <c r="G24776" s="1" t="s">
        <v>71827</v>
      </c>
      <c r="H24776">
        <v>0.99309999999999998</v>
      </c>
      <c r="I24776">
        <v>0.29102631578947402</v>
      </c>
      <c r="L24776">
        <v>0.66538600000000003</v>
      </c>
      <c r="M24776" s="1" t="s">
        <v>64627</v>
      </c>
      <c r="N24776" s="1" t="s">
        <v>12</v>
      </c>
    </row>
    <row r="24777" spans="1:14" hidden="1" x14ac:dyDescent="0.25">
      <c r="A24777">
        <v>30292</v>
      </c>
      <c r="B24777" s="1" t="s">
        <v>71828</v>
      </c>
      <c r="C24777" s="1" t="s">
        <v>71829</v>
      </c>
      <c r="D24777">
        <v>1516024800000</v>
      </c>
      <c r="E24777" s="2">
        <v>43115.375</v>
      </c>
      <c r="F24777" s="3">
        <v>43115</v>
      </c>
      <c r="G24777" s="1" t="s">
        <v>71830</v>
      </c>
      <c r="H24777">
        <v>0.80930000000000002</v>
      </c>
      <c r="I24777">
        <v>5.0599999999999999E-2</v>
      </c>
      <c r="L24777">
        <v>-0.28474300000000002</v>
      </c>
      <c r="M24777" s="1" t="s">
        <v>64627</v>
      </c>
      <c r="N24777" s="1" t="s">
        <v>12</v>
      </c>
    </row>
    <row r="24778" spans="1:14" hidden="1" x14ac:dyDescent="0.25">
      <c r="A24778">
        <v>30293</v>
      </c>
      <c r="B24778" s="1" t="s">
        <v>71831</v>
      </c>
      <c r="C24778" s="1" t="s">
        <v>71832</v>
      </c>
      <c r="D24778">
        <v>1515978000000</v>
      </c>
      <c r="E24778" s="2">
        <v>43114.833333333336</v>
      </c>
      <c r="F24778" s="3">
        <v>43114</v>
      </c>
      <c r="G24778" s="1" t="s">
        <v>71833</v>
      </c>
      <c r="H24778">
        <v>0.56310000000000004</v>
      </c>
      <c r="I24778">
        <v>-2.6863636363636399E-3</v>
      </c>
      <c r="L24778">
        <v>0.50246000000000002</v>
      </c>
      <c r="M24778" s="1" t="s">
        <v>64627</v>
      </c>
      <c r="N24778" s="1" t="s">
        <v>12</v>
      </c>
    </row>
    <row r="24779" spans="1:14" hidden="1" x14ac:dyDescent="0.25">
      <c r="A24779">
        <v>30294</v>
      </c>
      <c r="B24779" s="1" t="s">
        <v>71834</v>
      </c>
      <c r="C24779" s="1" t="s">
        <v>71835</v>
      </c>
      <c r="D24779">
        <v>1515974880000</v>
      </c>
      <c r="E24779" s="2">
        <v>43114.797222222223</v>
      </c>
      <c r="F24779" s="3">
        <v>43114</v>
      </c>
      <c r="G24779" s="1" t="s">
        <v>71836</v>
      </c>
      <c r="H24779">
        <v>0.98529999999999995</v>
      </c>
      <c r="I24779">
        <v>0.14534090909090899</v>
      </c>
      <c r="L24779">
        <v>-0.59733599999999998</v>
      </c>
      <c r="M24779" s="1" t="s">
        <v>64627</v>
      </c>
      <c r="N24779" s="1" t="s">
        <v>12</v>
      </c>
    </row>
    <row r="24780" spans="1:14" hidden="1" x14ac:dyDescent="0.25">
      <c r="A24780">
        <v>30296</v>
      </c>
      <c r="B24780" s="1" t="s">
        <v>71837</v>
      </c>
      <c r="C24780" s="1" t="s">
        <v>71838</v>
      </c>
      <c r="D24780">
        <v>1515785940000</v>
      </c>
      <c r="E24780" s="2">
        <v>43112.61041666667</v>
      </c>
      <c r="F24780" s="3">
        <v>43112</v>
      </c>
      <c r="G24780" s="1" t="s">
        <v>71839</v>
      </c>
      <c r="H24780">
        <v>0.34</v>
      </c>
      <c r="I24780">
        <v>3.15866666666667E-2</v>
      </c>
      <c r="L24780">
        <v>0.27527499999999999</v>
      </c>
      <c r="M24780" s="1" t="s">
        <v>64627</v>
      </c>
      <c r="N24780" s="1" t="s">
        <v>12</v>
      </c>
    </row>
    <row r="24781" spans="1:14" hidden="1" x14ac:dyDescent="0.25">
      <c r="A24781">
        <v>30297</v>
      </c>
      <c r="B24781" s="1" t="s">
        <v>71840</v>
      </c>
      <c r="C24781" s="1" t="s">
        <v>71841</v>
      </c>
      <c r="D24781">
        <v>1515782280000</v>
      </c>
      <c r="E24781" s="2">
        <v>43112.568055555559</v>
      </c>
      <c r="F24781" s="3">
        <v>43112</v>
      </c>
      <c r="G24781" s="1" t="s">
        <v>71842</v>
      </c>
      <c r="H24781">
        <v>0.98660000000000003</v>
      </c>
      <c r="I24781">
        <v>4.0266666666666701E-2</v>
      </c>
      <c r="L24781">
        <v>-0.65260499999999999</v>
      </c>
      <c r="M24781" s="1" t="s">
        <v>64627</v>
      </c>
      <c r="N24781" s="1" t="s">
        <v>12</v>
      </c>
    </row>
    <row r="24782" spans="1:14" hidden="1" x14ac:dyDescent="0.25">
      <c r="A24782">
        <v>30298</v>
      </c>
      <c r="B24782" s="1" t="s">
        <v>71843</v>
      </c>
      <c r="C24782" s="1" t="s">
        <v>71844</v>
      </c>
      <c r="D24782">
        <v>1515778080000</v>
      </c>
      <c r="E24782" s="2">
        <v>43112.519444444442</v>
      </c>
      <c r="F24782" s="3">
        <v>43112</v>
      </c>
      <c r="G24782" s="1" t="s">
        <v>71845</v>
      </c>
      <c r="H24782">
        <v>0.98970000000000002</v>
      </c>
      <c r="I24782">
        <v>0.56110000000000004</v>
      </c>
      <c r="L24782">
        <v>0.80323199999999995</v>
      </c>
      <c r="M24782" s="1" t="s">
        <v>64627</v>
      </c>
      <c r="N24782" s="1" t="s">
        <v>12</v>
      </c>
    </row>
    <row r="24783" spans="1:14" hidden="1" x14ac:dyDescent="0.25">
      <c r="A24783">
        <v>30299</v>
      </c>
      <c r="B24783" s="1" t="s">
        <v>71846</v>
      </c>
      <c r="C24783" s="1" t="s">
        <v>71847</v>
      </c>
      <c r="D24783">
        <v>1515776580000</v>
      </c>
      <c r="E24783" s="2">
        <v>43112.502083333333</v>
      </c>
      <c r="F24783" s="3">
        <v>43112</v>
      </c>
      <c r="G24783" s="1" t="s">
        <v>71848</v>
      </c>
      <c r="H24783">
        <v>0.998</v>
      </c>
      <c r="I24783">
        <v>0.138540845070423</v>
      </c>
      <c r="L24783">
        <v>0.34789799999999999</v>
      </c>
      <c r="M24783" s="1" t="s">
        <v>64627</v>
      </c>
      <c r="N24783" s="1" t="s">
        <v>12</v>
      </c>
    </row>
    <row r="24784" spans="1:14" hidden="1" x14ac:dyDescent="0.25">
      <c r="A24784">
        <v>30300</v>
      </c>
      <c r="B24784" s="1" t="s">
        <v>71849</v>
      </c>
      <c r="C24784" s="1" t="s">
        <v>71850</v>
      </c>
      <c r="D24784">
        <v>1515776100000</v>
      </c>
      <c r="E24784" s="2">
        <v>43112.496527777781</v>
      </c>
      <c r="F24784" s="3">
        <v>43112</v>
      </c>
      <c r="G24784" s="1" t="s">
        <v>71851</v>
      </c>
      <c r="H24784">
        <v>0.99780000000000002</v>
      </c>
      <c r="I24784">
        <v>0.20371142857142899</v>
      </c>
      <c r="L24784">
        <v>0.372081</v>
      </c>
      <c r="M24784" s="1" t="s">
        <v>64627</v>
      </c>
      <c r="N24784" s="1" t="s">
        <v>12</v>
      </c>
    </row>
    <row r="24785" spans="1:14" hidden="1" x14ac:dyDescent="0.25">
      <c r="A24785">
        <v>30302</v>
      </c>
      <c r="B24785" s="1" t="s">
        <v>71852</v>
      </c>
      <c r="C24785" s="1" t="s">
        <v>71853</v>
      </c>
      <c r="D24785">
        <v>1515772320000</v>
      </c>
      <c r="E24785" s="2">
        <v>43112.452777777777</v>
      </c>
      <c r="F24785" s="3">
        <v>43112</v>
      </c>
      <c r="G24785" s="1" t="s">
        <v>71854</v>
      </c>
      <c r="H24785">
        <v>0.9869</v>
      </c>
      <c r="I24785">
        <v>0.30406923076923098</v>
      </c>
      <c r="L24785">
        <v>0.64822800000000003</v>
      </c>
      <c r="M24785" s="1" t="s">
        <v>64627</v>
      </c>
      <c r="N24785" s="1" t="s">
        <v>12</v>
      </c>
    </row>
    <row r="24786" spans="1:14" hidden="1" x14ac:dyDescent="0.25">
      <c r="A24786">
        <v>30303</v>
      </c>
      <c r="B24786" s="1" t="s">
        <v>71855</v>
      </c>
      <c r="C24786" s="1" t="s">
        <v>71856</v>
      </c>
      <c r="D24786">
        <v>1515771300000</v>
      </c>
      <c r="E24786" s="2">
        <v>43112.440972222219</v>
      </c>
      <c r="F24786" s="3">
        <v>43112</v>
      </c>
      <c r="G24786" s="1" t="s">
        <v>71857</v>
      </c>
      <c r="H24786">
        <v>0.99990000000000001</v>
      </c>
      <c r="I24786">
        <v>0.28447769230769199</v>
      </c>
      <c r="L24786">
        <v>0.62725200000000003</v>
      </c>
      <c r="M24786" s="1" t="s">
        <v>64627</v>
      </c>
      <c r="N24786" s="1" t="s">
        <v>12</v>
      </c>
    </row>
    <row r="24787" spans="1:14" hidden="1" x14ac:dyDescent="0.25">
      <c r="A24787">
        <v>30304</v>
      </c>
      <c r="B24787" s="1" t="s">
        <v>71858</v>
      </c>
      <c r="C24787" s="1" t="s">
        <v>71859</v>
      </c>
      <c r="D24787">
        <v>1515766620000</v>
      </c>
      <c r="E24787" s="2">
        <v>43112.386805555558</v>
      </c>
      <c r="F24787" s="3">
        <v>43112</v>
      </c>
      <c r="G24787" s="1" t="s">
        <v>71860</v>
      </c>
      <c r="H24787">
        <v>0.98519999999999996</v>
      </c>
      <c r="I24787">
        <v>0.12801764705882401</v>
      </c>
      <c r="L24787">
        <v>0.267793</v>
      </c>
      <c r="M24787" s="1" t="s">
        <v>64627</v>
      </c>
      <c r="N24787" s="1" t="s">
        <v>12</v>
      </c>
    </row>
    <row r="24788" spans="1:14" hidden="1" x14ac:dyDescent="0.25">
      <c r="A24788">
        <v>30305</v>
      </c>
      <c r="B24788" s="1" t="s">
        <v>71861</v>
      </c>
      <c r="C24788" s="1" t="s">
        <v>71862</v>
      </c>
      <c r="D24788">
        <v>1515713760000</v>
      </c>
      <c r="E24788" s="2">
        <v>43111.775000000001</v>
      </c>
      <c r="F24788" s="3">
        <v>43111</v>
      </c>
      <c r="G24788" s="1" t="s">
        <v>71863</v>
      </c>
      <c r="H24788">
        <v>0.96040000000000003</v>
      </c>
      <c r="I24788">
        <v>5.8923529411764701E-2</v>
      </c>
      <c r="L24788">
        <v>0.34168100000000001</v>
      </c>
      <c r="M24788" s="1" t="s">
        <v>64627</v>
      </c>
      <c r="N24788" s="1" t="s">
        <v>12</v>
      </c>
    </row>
    <row r="24789" spans="1:14" hidden="1" x14ac:dyDescent="0.25">
      <c r="A24789">
        <v>30306</v>
      </c>
      <c r="B24789" s="1" t="s">
        <v>71864</v>
      </c>
      <c r="C24789" s="1" t="s">
        <v>71865</v>
      </c>
      <c r="D24789">
        <v>1515712800000</v>
      </c>
      <c r="E24789" s="2">
        <v>43111.763888888891</v>
      </c>
      <c r="F24789" s="3">
        <v>43111</v>
      </c>
      <c r="G24789" s="1" t="s">
        <v>71866</v>
      </c>
      <c r="H24789">
        <v>0.98260000000000003</v>
      </c>
      <c r="I24789">
        <v>0.201155</v>
      </c>
      <c r="L24789">
        <v>0.37957000000000002</v>
      </c>
      <c r="M24789" s="1" t="s">
        <v>64627</v>
      </c>
      <c r="N24789" s="1" t="s">
        <v>12</v>
      </c>
    </row>
    <row r="24790" spans="1:14" hidden="1" x14ac:dyDescent="0.25">
      <c r="A24790">
        <v>30307</v>
      </c>
      <c r="B24790" s="1" t="s">
        <v>71867</v>
      </c>
      <c r="C24790" s="1" t="s">
        <v>71868</v>
      </c>
      <c r="D24790">
        <v>1515687960000</v>
      </c>
      <c r="E24790" s="2">
        <v>43111.476388888892</v>
      </c>
      <c r="F24790" s="3">
        <v>43111</v>
      </c>
      <c r="G24790" s="1" t="s">
        <v>71869</v>
      </c>
      <c r="H24790">
        <v>0.99160000000000004</v>
      </c>
      <c r="I24790">
        <v>0.101880952380952</v>
      </c>
      <c r="L24790">
        <v>0.26739400000000002</v>
      </c>
      <c r="M24790" s="1" t="s">
        <v>64627</v>
      </c>
      <c r="N24790" s="1" t="s">
        <v>12</v>
      </c>
    </row>
    <row r="24791" spans="1:14" hidden="1" x14ac:dyDescent="0.25">
      <c r="A24791">
        <v>30308</v>
      </c>
      <c r="B24791" s="1" t="s">
        <v>71870</v>
      </c>
      <c r="C24791" s="1" t="s">
        <v>71871</v>
      </c>
      <c r="D24791">
        <v>1515668400000</v>
      </c>
      <c r="E24791" s="2">
        <v>43111.25</v>
      </c>
      <c r="F24791" s="3">
        <v>43111</v>
      </c>
      <c r="G24791" s="1" t="s">
        <v>71872</v>
      </c>
      <c r="H24791">
        <v>0.84989999999999999</v>
      </c>
      <c r="I24791">
        <v>-1.3687272727272701E-2</v>
      </c>
      <c r="L24791">
        <v>-0.38411000000000001</v>
      </c>
      <c r="M24791" s="1" t="s">
        <v>64627</v>
      </c>
      <c r="N24791" s="1" t="s">
        <v>12</v>
      </c>
    </row>
    <row r="24792" spans="1:14" hidden="1" x14ac:dyDescent="0.25">
      <c r="A24792">
        <v>30309</v>
      </c>
      <c r="B24792" s="1" t="s">
        <v>71873</v>
      </c>
      <c r="C24792" s="1" t="s">
        <v>71874</v>
      </c>
      <c r="D24792">
        <v>1515527640000</v>
      </c>
      <c r="E24792" s="2">
        <v>43109.620833333334</v>
      </c>
      <c r="F24792" s="3">
        <v>43109</v>
      </c>
      <c r="G24792" s="1" t="s">
        <v>71875</v>
      </c>
      <c r="H24792">
        <v>-0.78200000000000003</v>
      </c>
      <c r="I24792">
        <v>-5.20214285714286E-2</v>
      </c>
      <c r="L24792">
        <v>-0.47015400000000002</v>
      </c>
      <c r="M24792" s="1" t="s">
        <v>64627</v>
      </c>
      <c r="N24792" s="1" t="s">
        <v>12</v>
      </c>
    </row>
    <row r="24793" spans="1:14" hidden="1" x14ac:dyDescent="0.25">
      <c r="A24793">
        <v>30310</v>
      </c>
      <c r="B24793" s="1" t="s">
        <v>71876</v>
      </c>
      <c r="C24793" s="1" t="s">
        <v>71877</v>
      </c>
      <c r="D24793">
        <v>1515504600000</v>
      </c>
      <c r="E24793" s="2">
        <v>43109.354166666664</v>
      </c>
      <c r="F24793" s="3">
        <v>43109</v>
      </c>
      <c r="G24793" s="1" t="s">
        <v>71878</v>
      </c>
      <c r="H24793">
        <v>0.97940000000000005</v>
      </c>
      <c r="I24793">
        <v>5.0065306122448999E-2</v>
      </c>
      <c r="L24793">
        <v>-0.58382199999999995</v>
      </c>
      <c r="M24793" s="1" t="s">
        <v>64627</v>
      </c>
      <c r="N24793" s="1" t="s">
        <v>12</v>
      </c>
    </row>
    <row r="24794" spans="1:14" hidden="1" x14ac:dyDescent="0.25">
      <c r="A24794">
        <v>30311</v>
      </c>
      <c r="B24794" s="1" t="s">
        <v>71879</v>
      </c>
      <c r="C24794" s="1" t="s">
        <v>71880</v>
      </c>
      <c r="D24794">
        <v>1515432360000</v>
      </c>
      <c r="E24794" s="2">
        <v>43108.518055555556</v>
      </c>
      <c r="F24794" s="3">
        <v>43108</v>
      </c>
      <c r="G24794" s="1" t="s">
        <v>71881</v>
      </c>
      <c r="H24794">
        <v>0.99860000000000004</v>
      </c>
      <c r="I24794">
        <v>0.154411764705882</v>
      </c>
      <c r="L24794">
        <v>-0.31666</v>
      </c>
      <c r="M24794" s="1" t="s">
        <v>64627</v>
      </c>
      <c r="N24794" s="1" t="s">
        <v>12</v>
      </c>
    </row>
    <row r="24795" spans="1:14" hidden="1" x14ac:dyDescent="0.25">
      <c r="A24795">
        <v>30312</v>
      </c>
      <c r="B24795" s="1" t="s">
        <v>71882</v>
      </c>
      <c r="C24795" s="1" t="s">
        <v>71883</v>
      </c>
      <c r="D24795">
        <v>1515426120000</v>
      </c>
      <c r="E24795" s="2">
        <v>43108.445833333331</v>
      </c>
      <c r="F24795" s="3">
        <v>43108</v>
      </c>
      <c r="G24795" s="1" t="s">
        <v>71884</v>
      </c>
      <c r="H24795">
        <v>0.98970000000000002</v>
      </c>
      <c r="I24795">
        <v>6.3357894736842099E-2</v>
      </c>
      <c r="L24795">
        <v>-0.58190900000000001</v>
      </c>
      <c r="M24795" s="1" t="s">
        <v>64627</v>
      </c>
      <c r="N24795" s="1" t="s">
        <v>12</v>
      </c>
    </row>
    <row r="24796" spans="1:14" hidden="1" x14ac:dyDescent="0.25">
      <c r="A24796">
        <v>30313</v>
      </c>
      <c r="B24796" s="1" t="s">
        <v>71885</v>
      </c>
      <c r="C24796" s="1" t="s">
        <v>71886</v>
      </c>
      <c r="D24796">
        <v>1515423480000</v>
      </c>
      <c r="E24796" s="2">
        <v>43108.415277777778</v>
      </c>
      <c r="F24796" s="3">
        <v>43108</v>
      </c>
      <c r="G24796" s="1" t="s">
        <v>71887</v>
      </c>
      <c r="H24796">
        <v>0.99039999999999995</v>
      </c>
      <c r="I24796">
        <v>0.123686111111111</v>
      </c>
      <c r="L24796">
        <v>0.31264500000000001</v>
      </c>
      <c r="M24796" s="1" t="s">
        <v>64627</v>
      </c>
      <c r="N24796" s="1" t="s">
        <v>12</v>
      </c>
    </row>
    <row r="24797" spans="1:14" hidden="1" x14ac:dyDescent="0.25">
      <c r="A24797">
        <v>30314</v>
      </c>
      <c r="B24797" s="1" t="s">
        <v>71888</v>
      </c>
      <c r="C24797" s="1" t="s">
        <v>71889</v>
      </c>
      <c r="D24797">
        <v>1515418860000</v>
      </c>
      <c r="E24797" s="2">
        <v>43108.361805555556</v>
      </c>
      <c r="F24797" s="3">
        <v>43108</v>
      </c>
      <c r="G24797" s="1" t="s">
        <v>71890</v>
      </c>
      <c r="H24797">
        <v>0.99970000000000003</v>
      </c>
      <c r="I24797">
        <v>0.38001489361702101</v>
      </c>
      <c r="L24797">
        <v>0.62834199999999996</v>
      </c>
      <c r="M24797" s="1" t="s">
        <v>64627</v>
      </c>
      <c r="N24797" s="1" t="s">
        <v>12</v>
      </c>
    </row>
    <row r="24798" spans="1:14" hidden="1" x14ac:dyDescent="0.25">
      <c r="A24798">
        <v>30315</v>
      </c>
      <c r="B24798" s="1" t="s">
        <v>71891</v>
      </c>
      <c r="C24798" s="1" t="s">
        <v>71892</v>
      </c>
      <c r="D24798">
        <v>1515373320000</v>
      </c>
      <c r="E24798" s="2">
        <v>43107.834722222222</v>
      </c>
      <c r="F24798" s="3">
        <v>43107</v>
      </c>
      <c r="G24798" s="1" t="s">
        <v>71893</v>
      </c>
      <c r="H24798">
        <v>0.94010000000000005</v>
      </c>
      <c r="I24798">
        <v>4.1060810810810797E-2</v>
      </c>
      <c r="L24798">
        <v>-0.39393</v>
      </c>
      <c r="M24798" s="1" t="s">
        <v>64627</v>
      </c>
      <c r="N24798" s="1" t="s">
        <v>12</v>
      </c>
    </row>
    <row r="24799" spans="1:14" hidden="1" x14ac:dyDescent="0.25">
      <c r="A24799">
        <v>30316</v>
      </c>
      <c r="B24799" s="1" t="s">
        <v>71894</v>
      </c>
      <c r="C24799" s="1" t="s">
        <v>71895</v>
      </c>
      <c r="D24799">
        <v>1515334200000</v>
      </c>
      <c r="E24799" s="2">
        <v>43107.381944444445</v>
      </c>
      <c r="F24799" s="3">
        <v>43107</v>
      </c>
      <c r="G24799" s="1" t="s">
        <v>71896</v>
      </c>
      <c r="H24799">
        <v>0.99070000000000003</v>
      </c>
      <c r="I24799">
        <v>5.5780000000000003E-2</v>
      </c>
      <c r="L24799">
        <v>-0.37724800000000003</v>
      </c>
      <c r="M24799" s="1" t="s">
        <v>64627</v>
      </c>
      <c r="N24799" s="1" t="s">
        <v>12</v>
      </c>
    </row>
    <row r="24800" spans="1:14" hidden="1" x14ac:dyDescent="0.25">
      <c r="A24800">
        <v>30318</v>
      </c>
      <c r="B24800" s="1" t="s">
        <v>71897</v>
      </c>
      <c r="C24800" s="1" t="s">
        <v>71898</v>
      </c>
      <c r="D24800">
        <v>1515257700000</v>
      </c>
      <c r="E24800" s="2">
        <v>43106.496527777781</v>
      </c>
      <c r="F24800" s="3">
        <v>43106</v>
      </c>
      <c r="G24800" s="1" t="s">
        <v>71899</v>
      </c>
      <c r="H24800">
        <v>0.99880000000000002</v>
      </c>
      <c r="I24800">
        <v>0.12268452380952399</v>
      </c>
      <c r="L24800">
        <v>-0.277945</v>
      </c>
      <c r="M24800" s="1" t="s">
        <v>64627</v>
      </c>
      <c r="N24800" s="1" t="s">
        <v>12</v>
      </c>
    </row>
    <row r="24801" spans="1:14" hidden="1" x14ac:dyDescent="0.25">
      <c r="A24801">
        <v>30319</v>
      </c>
      <c r="B24801" s="1" t="s">
        <v>71900</v>
      </c>
      <c r="C24801" s="1" t="s">
        <v>71901</v>
      </c>
      <c r="D24801">
        <v>1515232800000</v>
      </c>
      <c r="E24801" s="2">
        <v>43106.208333333336</v>
      </c>
      <c r="F24801" s="3">
        <v>43106</v>
      </c>
      <c r="G24801" s="1" t="s">
        <v>71902</v>
      </c>
      <c r="H24801">
        <v>0.99450000000000005</v>
      </c>
      <c r="I24801">
        <v>0.17958125</v>
      </c>
      <c r="L24801">
        <v>0.29866700000000002</v>
      </c>
      <c r="M24801" s="1" t="s">
        <v>64627</v>
      </c>
      <c r="N24801" s="1" t="s">
        <v>12</v>
      </c>
    </row>
    <row r="24802" spans="1:14" hidden="1" x14ac:dyDescent="0.25">
      <c r="A24802">
        <v>30321</v>
      </c>
      <c r="B24802" s="1" t="s">
        <v>71903</v>
      </c>
      <c r="C24802" s="1" t="s">
        <v>71904</v>
      </c>
      <c r="D24802">
        <v>1515175560000</v>
      </c>
      <c r="E24802" s="2">
        <v>43105.54583333333</v>
      </c>
      <c r="F24802" s="3">
        <v>43105</v>
      </c>
      <c r="G24802" s="1" t="s">
        <v>71905</v>
      </c>
      <c r="H24802">
        <v>0.99960000000000004</v>
      </c>
      <c r="I24802">
        <v>0.381756818181818</v>
      </c>
      <c r="L24802">
        <v>0.68789299999999998</v>
      </c>
      <c r="M24802" s="1" t="s">
        <v>64627</v>
      </c>
      <c r="N24802" s="1" t="s">
        <v>12</v>
      </c>
    </row>
    <row r="24803" spans="1:14" hidden="1" x14ac:dyDescent="0.25">
      <c r="A24803">
        <v>30322</v>
      </c>
      <c r="B24803" s="1" t="s">
        <v>71906</v>
      </c>
      <c r="C24803" s="1" t="s">
        <v>71907</v>
      </c>
      <c r="D24803">
        <v>1515160680000</v>
      </c>
      <c r="E24803" s="2">
        <v>43105.373611111114</v>
      </c>
      <c r="F24803" s="3">
        <v>43105</v>
      </c>
      <c r="G24803" s="1" t="s">
        <v>71908</v>
      </c>
      <c r="H24803">
        <v>0.99980000000000002</v>
      </c>
      <c r="I24803">
        <v>0.27468416666666701</v>
      </c>
      <c r="L24803">
        <v>0.59532499999999999</v>
      </c>
      <c r="M24803" s="1" t="s">
        <v>64627</v>
      </c>
      <c r="N24803" s="1" t="s">
        <v>12</v>
      </c>
    </row>
    <row r="24804" spans="1:14" hidden="1" x14ac:dyDescent="0.25">
      <c r="A24804">
        <v>30323</v>
      </c>
      <c r="B24804" s="1" t="s">
        <v>71909</v>
      </c>
      <c r="C24804" s="1" t="s">
        <v>71910</v>
      </c>
      <c r="D24804">
        <v>1515148920000</v>
      </c>
      <c r="E24804" s="2">
        <v>43105.237500000003</v>
      </c>
      <c r="F24804" s="3">
        <v>43105</v>
      </c>
      <c r="G24804" s="1" t="s">
        <v>71911</v>
      </c>
      <c r="H24804">
        <v>0.99029999999999996</v>
      </c>
      <c r="I24804">
        <v>0.15442962962963</v>
      </c>
      <c r="L24804">
        <v>0.69866899999999998</v>
      </c>
      <c r="M24804" s="1" t="s">
        <v>64627</v>
      </c>
      <c r="N24804" s="1" t="s">
        <v>12</v>
      </c>
    </row>
    <row r="24805" spans="1:14" hidden="1" x14ac:dyDescent="0.25">
      <c r="A24805">
        <v>30324</v>
      </c>
      <c r="B24805" s="1" t="s">
        <v>71912</v>
      </c>
      <c r="C24805" s="1" t="s">
        <v>71913</v>
      </c>
      <c r="D24805">
        <v>1515148860000</v>
      </c>
      <c r="E24805" s="2">
        <v>43105.236805555556</v>
      </c>
      <c r="F24805" s="3">
        <v>43105</v>
      </c>
      <c r="G24805" s="1" t="s">
        <v>71914</v>
      </c>
      <c r="H24805">
        <v>0.96460000000000001</v>
      </c>
      <c r="I24805">
        <v>5.2374999999999998E-2</v>
      </c>
      <c r="L24805">
        <v>0.550759</v>
      </c>
      <c r="M24805" s="1" t="s">
        <v>64627</v>
      </c>
      <c r="N24805" s="1" t="s">
        <v>12</v>
      </c>
    </row>
    <row r="24806" spans="1:14" hidden="1" x14ac:dyDescent="0.25">
      <c r="A24806">
        <v>30325</v>
      </c>
      <c r="B24806" s="1" t="s">
        <v>71915</v>
      </c>
      <c r="C24806" s="1" t="s">
        <v>71916</v>
      </c>
      <c r="D24806">
        <v>1515146280000</v>
      </c>
      <c r="E24806" s="2">
        <v>43105.206944444442</v>
      </c>
      <c r="F24806" s="3">
        <v>43105</v>
      </c>
      <c r="G24806" s="1" t="s">
        <v>71917</v>
      </c>
      <c r="H24806">
        <v>-0.996</v>
      </c>
      <c r="I24806">
        <v>-7.3260000000000006E-2</v>
      </c>
      <c r="L24806">
        <v>-0.50625699999999996</v>
      </c>
      <c r="M24806" s="1" t="s">
        <v>64627</v>
      </c>
      <c r="N24806" s="1" t="s">
        <v>12</v>
      </c>
    </row>
    <row r="24807" spans="1:14" hidden="1" x14ac:dyDescent="0.25">
      <c r="A24807">
        <v>30326</v>
      </c>
      <c r="B24807" s="1" t="s">
        <v>71918</v>
      </c>
      <c r="C24807" s="1" t="s">
        <v>71919</v>
      </c>
      <c r="D24807">
        <v>1515088200000</v>
      </c>
      <c r="E24807" s="2">
        <v>43104.534722222219</v>
      </c>
      <c r="F24807" s="3">
        <v>43104</v>
      </c>
      <c r="G24807" s="1" t="s">
        <v>71920</v>
      </c>
      <c r="H24807">
        <v>0.99790000000000001</v>
      </c>
      <c r="I24807">
        <v>0.16830468749999999</v>
      </c>
      <c r="L24807">
        <v>0.44866899999999998</v>
      </c>
      <c r="M24807" s="1" t="s">
        <v>64627</v>
      </c>
      <c r="N24807" s="1" t="s">
        <v>12</v>
      </c>
    </row>
    <row r="24808" spans="1:14" hidden="1" x14ac:dyDescent="0.25">
      <c r="A24808">
        <v>30327</v>
      </c>
      <c r="B24808" s="1" t="s">
        <v>71921</v>
      </c>
      <c r="C24808" s="1" t="s">
        <v>71922</v>
      </c>
      <c r="D24808">
        <v>1515080820000</v>
      </c>
      <c r="E24808" s="2">
        <v>43104.449305555558</v>
      </c>
      <c r="F24808" s="3">
        <v>43104</v>
      </c>
      <c r="G24808" s="1" t="s">
        <v>71923</v>
      </c>
      <c r="H24808">
        <v>0.92549999999999999</v>
      </c>
      <c r="I24808">
        <v>1.22515151515151E-2</v>
      </c>
      <c r="L24808">
        <v>-0.56377100000000002</v>
      </c>
      <c r="M24808" s="1" t="s">
        <v>64627</v>
      </c>
      <c r="N24808" s="1" t="s">
        <v>12</v>
      </c>
    </row>
    <row r="24809" spans="1:14" hidden="1" x14ac:dyDescent="0.25">
      <c r="A24809">
        <v>30328</v>
      </c>
      <c r="B24809" s="1" t="s">
        <v>71924</v>
      </c>
      <c r="C24809" s="1" t="s">
        <v>71925</v>
      </c>
      <c r="D24809">
        <v>1515000060000</v>
      </c>
      <c r="E24809" s="2">
        <v>43103.51458333333</v>
      </c>
      <c r="F24809" s="3">
        <v>43103</v>
      </c>
      <c r="G24809" s="1" t="s">
        <v>71926</v>
      </c>
      <c r="H24809">
        <v>0.98019999999999996</v>
      </c>
      <c r="I24809">
        <v>5.6599999999999998E-2</v>
      </c>
      <c r="L24809">
        <v>-0.54143399999999997</v>
      </c>
      <c r="M24809" s="1" t="s">
        <v>64627</v>
      </c>
      <c r="N24809" s="1" t="s">
        <v>12</v>
      </c>
    </row>
    <row r="24810" spans="1:14" hidden="1" x14ac:dyDescent="0.25">
      <c r="A24810">
        <v>30329</v>
      </c>
      <c r="B24810" s="1" t="s">
        <v>71927</v>
      </c>
      <c r="C24810" s="1" t="s">
        <v>71928</v>
      </c>
      <c r="D24810">
        <v>1514955000000</v>
      </c>
      <c r="E24810" s="2">
        <v>43102.993055555555</v>
      </c>
      <c r="F24810" s="3">
        <v>43102</v>
      </c>
      <c r="G24810" s="1" t="s">
        <v>71929</v>
      </c>
      <c r="H24810">
        <v>0.99690000000000001</v>
      </c>
      <c r="I24810">
        <v>0.14015714285714301</v>
      </c>
      <c r="L24810">
        <v>0.38578400000000002</v>
      </c>
      <c r="M24810" s="1" t="s">
        <v>64627</v>
      </c>
      <c r="N24810" s="1" t="s">
        <v>12</v>
      </c>
    </row>
    <row r="24811" spans="1:14" hidden="1" x14ac:dyDescent="0.25">
      <c r="A24811">
        <v>30330</v>
      </c>
      <c r="B24811" s="1" t="s">
        <v>71930</v>
      </c>
      <c r="C24811" s="1" t="s">
        <v>71931</v>
      </c>
      <c r="D24811">
        <v>1514946420000</v>
      </c>
      <c r="E24811" s="2">
        <v>43102.893750000003</v>
      </c>
      <c r="F24811" s="3">
        <v>43102</v>
      </c>
      <c r="G24811" s="1" t="s">
        <v>71932</v>
      </c>
      <c r="H24811">
        <v>-0.98580000000000001</v>
      </c>
      <c r="I24811">
        <v>-0.14196818181818199</v>
      </c>
      <c r="L24811">
        <v>-0.40051900000000001</v>
      </c>
      <c r="M24811" s="1" t="s">
        <v>64627</v>
      </c>
      <c r="N24811" s="1" t="s">
        <v>12</v>
      </c>
    </row>
    <row r="24812" spans="1:14" hidden="1" x14ac:dyDescent="0.25">
      <c r="A24812">
        <v>30333</v>
      </c>
      <c r="B24812" s="1" t="s">
        <v>71933</v>
      </c>
      <c r="C24812" s="1" t="s">
        <v>71934</v>
      </c>
      <c r="D24812">
        <v>1514890320000</v>
      </c>
      <c r="E24812" s="2">
        <v>43102.244444444441</v>
      </c>
      <c r="F24812" s="3">
        <v>43102</v>
      </c>
      <c r="G24812" s="1" t="s">
        <v>71935</v>
      </c>
      <c r="H24812">
        <v>-0.99590000000000001</v>
      </c>
      <c r="I24812">
        <v>-0.32753636363636401</v>
      </c>
      <c r="L24812">
        <v>-0.710144</v>
      </c>
      <c r="M24812" s="1" t="s">
        <v>64627</v>
      </c>
      <c r="N24812" s="1" t="s">
        <v>12</v>
      </c>
    </row>
    <row r="24813" spans="1:14" hidden="1" x14ac:dyDescent="0.25">
      <c r="A24813">
        <v>30334</v>
      </c>
      <c r="B24813" s="1" t="s">
        <v>71936</v>
      </c>
      <c r="C24813" s="1" t="s">
        <v>71937</v>
      </c>
      <c r="D24813">
        <v>1514865240000</v>
      </c>
      <c r="E24813" s="2">
        <v>43101.95416666667</v>
      </c>
      <c r="F24813" s="3">
        <v>43101</v>
      </c>
      <c r="G24813" s="1" t="s">
        <v>71938</v>
      </c>
      <c r="H24813">
        <v>-5.16E-2</v>
      </c>
      <c r="I24813">
        <v>2.8177777777777802E-2</v>
      </c>
      <c r="L24813">
        <v>-0.71365699999999999</v>
      </c>
      <c r="M24813" s="1" t="s">
        <v>64627</v>
      </c>
      <c r="N24813" s="1" t="s">
        <v>12</v>
      </c>
    </row>
    <row r="24814" spans="1:14" hidden="1" x14ac:dyDescent="0.25">
      <c r="A24814">
        <v>30335</v>
      </c>
      <c r="B24814" s="1" t="s">
        <v>71939</v>
      </c>
      <c r="C24814" s="1" t="s">
        <v>71940</v>
      </c>
      <c r="D24814">
        <v>1514790000000</v>
      </c>
      <c r="E24814" s="2">
        <v>43101.083333333336</v>
      </c>
      <c r="F24814" s="3">
        <v>43101</v>
      </c>
      <c r="G24814" s="1" t="s">
        <v>71941</v>
      </c>
      <c r="H24814">
        <v>-0.99450000000000005</v>
      </c>
      <c r="I24814">
        <v>-0.143363157894737</v>
      </c>
      <c r="L24814">
        <v>-0.62187700000000001</v>
      </c>
      <c r="M24814" s="1" t="s">
        <v>64627</v>
      </c>
      <c r="N24814" s="1" t="s">
        <v>12</v>
      </c>
    </row>
    <row r="24815" spans="1:14" hidden="1" x14ac:dyDescent="0.25">
      <c r="A24815">
        <v>30336</v>
      </c>
      <c r="B24815" s="1" t="s">
        <v>72068</v>
      </c>
      <c r="C24815" s="1" t="s">
        <v>72069</v>
      </c>
      <c r="D24815">
        <v>1514757840000</v>
      </c>
      <c r="E24815" s="2">
        <v>43100.711111111108</v>
      </c>
      <c r="F24815" s="3">
        <v>43100</v>
      </c>
      <c r="G24815" s="1" t="s">
        <v>72070</v>
      </c>
      <c r="H24815">
        <v>0.98660000000000003</v>
      </c>
      <c r="I24815">
        <v>0.16314799999999999</v>
      </c>
      <c r="L24815">
        <v>0.27569199999999999</v>
      </c>
      <c r="M24815" s="1" t="s">
        <v>64627</v>
      </c>
      <c r="N24815" s="1" t="s">
        <v>12</v>
      </c>
    </row>
    <row r="24816" spans="1:14" hidden="1" x14ac:dyDescent="0.25">
      <c r="A24816">
        <v>30337</v>
      </c>
      <c r="B24816" s="1" t="s">
        <v>72071</v>
      </c>
      <c r="C24816" s="1" t="s">
        <v>72072</v>
      </c>
      <c r="D24816">
        <v>1514722380000</v>
      </c>
      <c r="E24816" s="2">
        <v>43100.300694444442</v>
      </c>
      <c r="F24816" s="3">
        <v>43100</v>
      </c>
      <c r="G24816" s="1" t="s">
        <v>72073</v>
      </c>
      <c r="H24816">
        <v>0.99160000000000004</v>
      </c>
      <c r="I24816">
        <v>0.43561666666666699</v>
      </c>
      <c r="L24816">
        <v>0.50112800000000002</v>
      </c>
      <c r="M24816" s="1" t="s">
        <v>64627</v>
      </c>
      <c r="N24816" s="1" t="s">
        <v>12</v>
      </c>
    </row>
    <row r="24817" spans="1:14" hidden="1" x14ac:dyDescent="0.25">
      <c r="A24817">
        <v>30338</v>
      </c>
      <c r="B24817" s="1" t="s">
        <v>72074</v>
      </c>
      <c r="C24817" s="1" t="s">
        <v>72075</v>
      </c>
      <c r="D24817">
        <v>1514593740000</v>
      </c>
      <c r="E24817" s="2">
        <v>43098.811805555553</v>
      </c>
      <c r="F24817" s="3">
        <v>43098</v>
      </c>
      <c r="G24817" s="1" t="s">
        <v>72076</v>
      </c>
      <c r="H24817">
        <v>0.99629999999999996</v>
      </c>
      <c r="I24817">
        <v>0.268955555555556</v>
      </c>
      <c r="L24817">
        <v>0.50140399999999996</v>
      </c>
      <c r="M24817" s="1" t="s">
        <v>64627</v>
      </c>
      <c r="N24817" s="1" t="s">
        <v>12</v>
      </c>
    </row>
    <row r="24818" spans="1:14" hidden="1" x14ac:dyDescent="0.25">
      <c r="A24818">
        <v>30339</v>
      </c>
      <c r="B24818" s="1" t="s">
        <v>72077</v>
      </c>
      <c r="C24818" s="1" t="s">
        <v>72078</v>
      </c>
      <c r="D24818">
        <v>1514573880000</v>
      </c>
      <c r="E24818" s="2">
        <v>43098.581944444442</v>
      </c>
      <c r="F24818" s="3">
        <v>43098</v>
      </c>
      <c r="G24818" s="1" t="s">
        <v>72079</v>
      </c>
      <c r="H24818">
        <v>0.99670000000000003</v>
      </c>
      <c r="I24818">
        <v>0.21022857142857099</v>
      </c>
      <c r="L24818">
        <v>0.33094400000000002</v>
      </c>
      <c r="M24818" s="1" t="s">
        <v>64627</v>
      </c>
      <c r="N24818" s="1" t="s">
        <v>12</v>
      </c>
    </row>
    <row r="24819" spans="1:14" hidden="1" x14ac:dyDescent="0.25">
      <c r="A24819">
        <v>30340</v>
      </c>
      <c r="B24819" s="1" t="s">
        <v>72080</v>
      </c>
      <c r="C24819" s="1" t="s">
        <v>72081</v>
      </c>
      <c r="D24819">
        <v>1514566860000</v>
      </c>
      <c r="E24819" s="2">
        <v>43098.500694444447</v>
      </c>
      <c r="F24819" s="3">
        <v>43098</v>
      </c>
      <c r="G24819" s="1" t="s">
        <v>72082</v>
      </c>
      <c r="H24819">
        <v>0.99870000000000003</v>
      </c>
      <c r="I24819">
        <v>0.175777358490566</v>
      </c>
      <c r="L24819">
        <v>0.44554300000000002</v>
      </c>
      <c r="M24819" s="1" t="s">
        <v>64627</v>
      </c>
      <c r="N24819" s="1" t="s">
        <v>12</v>
      </c>
    </row>
    <row r="24820" spans="1:14" hidden="1" x14ac:dyDescent="0.25">
      <c r="A24820">
        <v>30341</v>
      </c>
      <c r="B24820" s="1" t="s">
        <v>72083</v>
      </c>
      <c r="C24820" s="1" t="s">
        <v>72084</v>
      </c>
      <c r="D24820">
        <v>1514556300000</v>
      </c>
      <c r="E24820" s="2">
        <v>43098.378472222219</v>
      </c>
      <c r="F24820" s="3">
        <v>43098</v>
      </c>
      <c r="G24820" s="1" t="s">
        <v>72085</v>
      </c>
      <c r="H24820">
        <v>0.71840000000000004</v>
      </c>
      <c r="I24820">
        <v>7.9229999999999995E-2</v>
      </c>
      <c r="L24820">
        <v>0.30602099999999999</v>
      </c>
      <c r="M24820" s="1" t="s">
        <v>64627</v>
      </c>
      <c r="N24820" s="1" t="s">
        <v>12</v>
      </c>
    </row>
    <row r="24821" spans="1:14" hidden="1" x14ac:dyDescent="0.25">
      <c r="A24821">
        <v>30342</v>
      </c>
      <c r="B24821" s="1" t="s">
        <v>72086</v>
      </c>
      <c r="C24821" s="1" t="s">
        <v>72087</v>
      </c>
      <c r="D24821">
        <v>1514552400000</v>
      </c>
      <c r="E24821" s="2">
        <v>43098.333333333336</v>
      </c>
      <c r="F24821" s="3">
        <v>43098</v>
      </c>
      <c r="G24821" s="1" t="s">
        <v>72088</v>
      </c>
      <c r="H24821">
        <v>1.06E-2</v>
      </c>
      <c r="I24821">
        <v>7.6193548387096799E-3</v>
      </c>
      <c r="L24821">
        <v>-0.33299600000000001</v>
      </c>
      <c r="M24821" s="1" t="s">
        <v>64627</v>
      </c>
      <c r="N24821" s="1" t="s">
        <v>12</v>
      </c>
    </row>
    <row r="24822" spans="1:14" hidden="1" x14ac:dyDescent="0.25">
      <c r="A24822">
        <v>30506</v>
      </c>
      <c r="B24822" s="1" t="s">
        <v>73675</v>
      </c>
      <c r="C24822" s="1" t="s">
        <v>73676</v>
      </c>
      <c r="D24822">
        <v>1551116780000</v>
      </c>
      <c r="E24822" s="2">
        <v>43521.532175925924</v>
      </c>
      <c r="F24822" s="3">
        <v>43521</v>
      </c>
      <c r="G24822" s="1" t="s">
        <v>73677</v>
      </c>
      <c r="H24822">
        <v>1</v>
      </c>
      <c r="I24822">
        <v>0.106875192943771</v>
      </c>
      <c r="L24822">
        <v>0.41964000000000001</v>
      </c>
      <c r="M24822" s="1" t="s">
        <v>14</v>
      </c>
      <c r="N24822" s="1" t="s">
        <v>623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O 8 H A A B Q S w M E F A A C A A g A 8 X 5 J U A C D P x 2 n A A A A + A A A A B I A H A B D b 2 5 m a W c v U G F j a 2 F n Z S 5 4 b W w g o h g A K K A U A A A A A A A A A A A A A A A A A A A A A A A A A A A A h Y 9 N D o I w G A W v Q r q n L R h + Y j 5 K j F t J T D T G b V M q N E I x t F j u 5 s I j e Q V J F H X n 8 k 1 m M e 9 x u 0 M + t o 1 3 l b 1 R n c 5 Q g C n y p B Z d q X S V o c G e / B T l D L Z c n H k l v U n W Z j m a M k O 1 t Z c l I c 4 5 7 B a 4 6 y s S U h q Q Y 7 H Z i V q 2 H H 1 k 9 V / 2 l T a W a y E R g 8 M r h o U 4 i X E U J y m O 0 g D I j K F Q + q u E U z G m Q H 4 g r I f G D r 1 k p f R X e y D z B P J + w Z 5 Q S w M E F A A C A A g A 8 X 5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+ S V D g d 3 v i 5 g Q A A G 4 a A A A T A B w A R m 9 y b X V s Y X M v U 2 V j d G l v b j E u b S C i G A A o o B Q A A A A A A A A A A A A A A A A A A A A A A A A A A A D t W d t u 4 z Y Q f Q + Q f y A U F J B Q 1 b X c Z o N 0 1 w u k c b J p G y T b O N 0 C 6 z U M W h r b B C h K o K g 4 a Z q / 6 T f 0 q W / 5 s Q 4 l 2 a I t K W 4 K p N 0 H 5 w L J w x H n 8 M w Z U h g n 4 C s W C d L P r 9 7 r 3 Z 3 d n W R G J Q Q E b u N I K t I l H N Q O w Z + f U + A c 0 H C c 3 L R 6 k Z + G I J R 9 y j i 0 j i O h 8 E N i W 7 3 v P o U 0 U S C p H A N T n / J Z W n 5 y Y z n u o A e c h Q x H u 9 b v l k u O I 5 6 G I u l 6 h y 4 5 E X 4 U M D H t v t p v t z 0 X o 0 U K + u q O Q 7 e 8 b V 1 E A o a O u 5 s B 2 r P O H v + c g S R T S F Q 6 U U D O g A Y g L c R 4 T c f o / l 5 G I T 6 b m x M 7 X 4 F L B o X 9 i P O + T z m V S V f J 1 J z 4 R C a g f k O g 5 F e Q q p z w C m J O f f h A e Q p 2 Y 3 z X a u E / / h b u c v H c N d w q 9 9 5 K k C u m 2 R v d 5 P 5 k 3 T S i N 0 j h F F a H p o L H 2 h L S q W A q D W B p K X 3 m V C W R s B 6 M t Q g 1 A Y k J I v 2 Y c s y T u Z w w u o E i D X Z l 2 R l U K v 3 Z C E 2 h j j M B 5 c 8 g 0 L c s G H n 6 G h c w A 0 x N B o 6 J U U B V d u 9 z o A L d D T S / h G M Q V D T A E T Q 0 4 V S Q u / c r k E a d f P E l x g c j 1 D t 4 / E M g m X o 9 1 3 d x G e d a U p F M I h n m o X A M d L g a a D o e 0 8 v 9 Q a h X 3 7 a 0 5 4 N L 7 q 1 i g W v W a l 4 V D h G R 4 s S y z s N I c 7 N n k e N 1 h 4 o I m m c o N L H q Y h C l q a C K Z I t a k n Q U B D k 9 d p V J n W 5 0 H s G t D x w / A f V n Z E + b d E T b O z x o u 8 T L / t r 5 n 0 O + R I d U U r 3 P 2 G j 5 a j 8 b G O i H h l 9 7 7 X b b K Q H R I E A 0 d 8 T P A N R j M k E v 8 O A z C z Q X 2 S p b V 1 E q g l 4 0 F 3 Z h O M X S t w c l + q H j N C r G 2 y i Z N a B a L i v E Z I Q v e F k q p 8 C 5 H D R z c Q E p o W I K k Q w E 1 B c J D o E s q 6 Q C 2 i 0 0 a 6 V S Y 7 A U U 3 z J U S V 3 J i J r g r u 5 r s G a L e k l d i l t Y w o q R W x m B C E p v T j y E T S 4 k o g + c D y 2 r q K 5 J q G J t k I N 9 m A N + p C 8 e Y u V w L n z R C y v I V g V V B F m s O B y S N 5 2 8 4 K w O 2 3 v A C u h 4 5 L O o Y M Y A 9 P r j e F 1 m H t 9 4 z n O 7 g 4 T T 6 A y j 2 k J K Q 4 m + T m 9 u 3 p Q 5 4 f v M 7 l c H J I L 3 j A / Q / S z i k C W S Z h M 4 5 j V T v h O R m n c Q J V R B L o k 7 q 2 F v r K Q 5 y x R r a N c W N W 0 O d V 9 b l 2 K m 2 d Z O N f N t l T m k 9 P k X n X P + 7 j h q M X j R c V G 8 2 N t t U d O 4 x b 8 M U 1 o i F N P Y f L 4 1 0 z T d T S e 6 K g G p x f 4 m g H B j x H L t u Q K 9 + v E 7 l l j i V h J x H g 2 1 j u 6 P t H 2 F b O e 7 S c m g t Y 5 T N S l z r D 5 E j Q H l u e u f G S J 5 u Q 2 R j F n 9 8 s 9 + Y l V r M W 9 t 2 L J f M g E U A 6 0 C u N K A d T C M E v A F 2 P / 5 f W v o 2 z F v x X / Z y b + N G Y v r 3 0 M s p X + V v q f m f T x d X w M / 8 G b T x 5 n W w D b A v j M C s C P w j E T e P N P S m C T Z B f q 3 4 p 0 K 9 I N I l 1 i 6 K P C 6 j W l R + w G k M s u S d 5 0 u N T t j N Z R 4 o P Q D e C V Z o h O U 6 p 7 y y Q D z b n R i z 1 l n G e d n R o c 7 q b a q p v Z L C 0 z P b X l 9 Z w m + P f Z V J e M k 9 N U p R L P r D N U b o S w K C c 9 q m h N f 9 w 1 + u M H R n v c 6 + x 3 / u / u + H N 6 u E 0 t c t T A + y w v u o V c i q 1 X t K j y c v h 3 X e z a P q 5 1 G e c 6 P 2 P T m b 6 e R 3 N 9 + R D x l r 4 e z 3 T 7 i H y x 0 j l f a Y d 7 Z s S V r w F q + t Q b v g G o V N J z e 9 X r 0 D S f G W d m W 7 E s 5 M a d b W M F V 1 q / Z a B q 4 Z o V V p n 5 9 d 9 Q S w E C L Q A U A A I A C A D x f k l Q A I M / H a c A A A D 4 A A A A E g A A A A A A A A A A A A A A A A A A A A A A Q 2 9 u Z m l n L 1 B h Y 2 t h Z 2 U u e G 1 s U E s B A i 0 A F A A C A A g A 8 X 5 J U A / K 6 a u k A A A A 6 Q A A A B M A A A A A A A A A A A A A A A A A 8 w A A A F t D b 2 5 0 Z W 5 0 X 1 R 5 c G V z X S 5 4 b W x Q S w E C L Q A U A A I A C A D x f k l Q 4 H d 7 4 u Y E A A B u G g A A E w A A A A A A A A A A A A A A A A D k A Q A A R m 9 y b X V s Y X M v U 2 V j d G l v b j E u b V B L B Q Y A A A A A A w A D A M I A A A A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Y Q A A A A A A A N t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w I i A v P j x F b n R y e S B U e X B l P S J G a W x s Q 2 9 s d W 1 u V H l w Z X M i I F Z h b H V l P S J z Q X d Z R 0 F 3 Y 0 p C Z 1 V G Q l F V R k J n W T 0 i I C 8 + P E V u d H J 5 I F R 5 c G U 9 I k Z p b G x M Y X N 0 V X B k Y X R l Z C I g V m F s d W U 9 I m Q y M D I w L T A y L T A 5 V D A 2 O j U 1 O j M 1 L j Y y M D c y N T F a I i A v P j x F b n R y e S B U e X B l P S J R d W V y e U l E I i B W Y W x 1 Z T 0 i c z U y O D N k M T Q w L T I 2 Y W M t N G E z N S 0 4 N T V h L T F k O W J h M z l m Y j I x Y i I g L z 4 8 R W 5 0 c n k g V H l w Z T 0 i R m l s b E N v b H V t b k 5 h b W V z I i B W Y W x 1 Z T 0 i c 1 s m c X V v d D t p Z C Z x d W 9 0 O y w m c X V v d D t 1 c m w m c X V v d D s s J n F 1 b 3 Q 7 d G l 0 b G U m c X V v d D s s J n F 1 b 3 Q 7 Z G F 0 Z S Z x d W 9 0 O y w m c X V v d D t k Y X R l X 2 V 4 Y 2 V s J n F 1 b 3 Q 7 L C Z x d W 9 0 O 2 R h d G V f Z G F 5 J n F 1 b 3 Q 7 L C Z x d W 9 0 O 2 Z p b G V u Y W 1 l J n F 1 b 3 Q 7 L C Z x d W 9 0 O 3 N l b n R p b W V u d F 9 2 Y W R l c i Z x d W 9 0 O y w m c X V v d D t z Z W 5 0 a W 1 l b n R f d m F k Z X J f Y X Z l c m F n Z S Z x d W 9 0 O y w m c X V v d D t z Z W 5 0 a W 1 l b n R f Z 2 5 s c C Z x d W 9 0 O y w m c X V v d D t t Y W d u a X R 1 Z G V f Z 2 5 s c C Z x d W 9 0 O y w m c X V v d D t z Z W 5 0 a W 1 l b n R f d 2 F 0 c 2 9 u J n F 1 b 3 Q 7 L C Z x d W 9 0 O 3 N p d G U m c X V v d D s s J n F 1 b 3 Q 7 c 2 V h c m N o X 3 R l c m 0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g y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0 d l w 6 R u Z G V y d G V y I F R 5 c C 5 7 a W Q s M H 0 m c X V v d D s s J n F 1 b 3 Q 7 U 2 V j d G l v b j E v Z X h w b 3 J 0 L 1 F 1 Z W x s Z S 5 7 Q 2 9 s d W 1 u M i w x f S Z x d W 9 0 O y w m c X V v d D t T Z W N 0 a W 9 u M S 9 l e H B v c n Q v U X V l b G x l L n t D b 2 x 1 b W 4 z L D J 9 J n F 1 b 3 Q 7 L C Z x d W 9 0 O 1 N l Y 3 R p b 2 4 x L 2 V 4 c G 9 y d C 9 H Z c O k b m R l c n R l c i B U e X A u e 2 R h d G U s M 3 0 m c X V v d D s s J n F 1 b 3 Q 7 U 2 V j d G l v b j E v Z X h w b 3 J 0 L 0 d l w 6 R u Z G V y d G V y I F R 5 c D E u e 2 R h d G V f Z X h j Z W w s M T J 9 J n F 1 b 3 Q 7 L C Z x d W 9 0 O 1 N l Y 3 R p b 2 4 x L 2 V 4 c G 9 y d C 9 H Z c O k b m R l c n R l c i B U e X A x L n t k Y X R l X 2 R h e S w x M 3 0 m c X V v d D s s J n F 1 b 3 Q 7 U 2 V j d G l v b j E v Z X h w b 3 J 0 L 1 F 1 Z W x s Z S 5 7 Q 2 9 s d W 1 u N S w 0 f S Z x d W 9 0 O y w m c X V v d D t T Z W N 0 a W 9 u M S 9 l e H B v c n Q v R 2 X D p G 5 k Z X J 0 Z X I g V H l w L n t z Z W 5 0 a W 1 l b n R f d m F k Z X I s N X 0 m c X V v d D s s J n F 1 b 3 Q 7 U 2 V j d G l v b j E v Z X h w b 3 J 0 L 0 d l w 6 R u Z G V y d G V y I F R 5 c C 5 7 c 2 V u d G l t Z W 5 0 X 3 Z h Z G V y X 2 F 2 Z X J h Z 2 U s N n 0 m c X V v d D s s J n F 1 b 3 Q 7 U 2 V j d G l v b j E v Z X h w b 3 J 0 L 0 d l w 6 R u Z G V y d G V y I F R 5 c C 5 7 c 2 V u d G l t Z W 5 0 X 2 d u b H A s N 3 0 m c X V v d D s s J n F 1 b 3 Q 7 U 2 V j d G l v b j E v Z X h w b 3 J 0 L 0 d l w 6 R u Z G V y d G V y I F R 5 c C 5 7 b W F n b m l 0 d W R l X 2 d u b H A s O H 0 m c X V v d D s s J n F 1 b 3 Q 7 U 2 V j d G l v b j E v Z X h w b 3 J 0 L 0 d l w 6 R u Z G V y d G V y I F R 5 c C 5 7 c 2 V u d G l t Z W 5 0 X 3 d h d H N v b i w 5 f S Z x d W 9 0 O y w m c X V v d D t T Z W N 0 a W 9 u M S 9 l e H B v c n Q v U X V l b G x l L n t D b 2 x 1 b W 4 x M y w x M n 0 m c X V v d D s s J n F 1 b 3 Q 7 U 2 V j d G l v b j E v Z X h w b 3 J 0 L 1 F 1 Z W x s Z S 5 7 Q 2 9 s d W 1 u M T Y s M T V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M n 0 m c X V v d D s s J n F 1 b 3 Q 7 U 2 V j d G l v b j E v Z X h w b 3 J 0 L 0 d l w 6 R u Z G V y d G V y I F R 5 c D E u e 2 R h d G V f Z G F 5 L D E z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t Y W d u a X R 1 Z G V f Z 2 5 s c C w 4 f S Z x d W 9 0 O y w m c X V v d D t T Z W N 0 a W 9 u M S 9 l e H B v c n Q v R 2 X D p G 5 k Z X J 0 Z X I g V H l w L n t z Z W 5 0 a W 1 l b n R f d 2 F 0 c 2 9 u L D l 9 J n F 1 b 3 Q 7 L C Z x d W 9 0 O 1 N l Y 3 R p b 2 4 x L 2 V 4 c G 9 y d C 9 R d W V s b G U u e 0 N v b H V t b j E z L D E y f S Z x d W 9 0 O y w m c X V v d D t T Z W N 0 a W 9 u M S 9 l e H B v c n Q v U X V l b G x l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l d X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Q 2 9 s d W 1 u V H l w Z X M i I F Z h b H V l P S J z Q 1 F V R k J R V U Y i I C 8 + P E V u d H J 5 I F R 5 c G U 9 I k Z p b G x M Y X N 0 V X B k Y X R l Z C I g V m F s d W U 9 I m Q y M D I w L T A y L T A z V D A 4 O j M 1 O j E 3 L j Y 5 M T E z N T F a I i A v P j x F b n R y e S B U e X B l P S J G a W x s R X J y b 3 J D b 3 V u d C I g V m F s d W U 9 I m w x N C I g L z 4 8 R W 5 0 c n k g V H l w Z T 0 i R m l s b E V y c m 9 y Q 2 9 k Z S I g V m F s d W U 9 I n N V b m t u b 3 d u I i A v P j x F b n R y e S B U e X B l P S J G a W x s Q 2 9 1 b n Q i I F Z h b H V l P S J s N z E 0 I i A v P j x F b n R y e S B U e X B l P S J B Z G R l Z F R v R G F 0 Y U 1 v Z G V s I i B W Y W x 1 Z T 0 i b D A i I C 8 + P E V u d H J 5 I F R 5 c G U 9 I l F 1 Z X J 5 S U Q i I F Z h b H V l P S J z Y T k w Y j I z Y W E t M W E y O S 0 0 Z W Q 1 L T k w Y j M t N W N m Y m R k M T A 1 O G E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L n t E Q V R F L D B 9 J n F 1 b 3 Q 7 L C Z x d W 9 0 O 0 t l e U N v b H V t b k N v d W 5 0 J n F 1 b 3 Q 7 O j F 9 X S w m c X V v d D t j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j b 3 V u d C w 0 f S Z x d W 9 0 O y w m c X V v d D t T Z W N 0 a W 9 u M S 9 i c m V u d C B v a W w v R 2 X D p G 5 k Z X J 0 Z X I g V H l w M S 5 7 c H J p Y 2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Y 2 9 1 b n Q s N H 0 m c X V v d D s s J n F 1 b 3 Q 7 U 2 V j d G l v b j E v Y n J l b n Q g b 2 l s L 0 d l w 6 R u Z G V y d G V y I F R 5 c D E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u e 0 R B V E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y Z X V 0 Z X J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5 i Y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L C Z x d W 9 0 O 2 J y Z W 5 0 I G 9 p b C 5 w c m l j Z S Z x d W 9 0 O 1 0 i I C 8 + P E V u d H J 5 I F R 5 c G U 9 I k Z p b G x D b 2 x 1 b W 5 U e X B l c y I g V m F s d W U 9 I n N D U V V G Q l F V R i I g L z 4 8 R W 5 0 c n k g V H l w Z T 0 i R m l s b E x h c 3 R V c G R h d G V k I i B W Y W x 1 Z T 0 i Z D I w M j A t M D I t M D N U M D g 6 M z U 6 M T g u O D E x M T M 5 O V o i I C 8 + P E V u d H J 5 I F R 5 c G U 9 I k Z p b G x F c n J v c k N v d W 5 0 I i B W Y W x 1 Z T 0 i b D E z I i A v P j x F b n R y e S B U e X B l P S J G a W x s R X J y b 3 J D b 2 R l I i B W Y W x 1 Z T 0 i c 1 V u a 2 5 v d 2 4 i I C 8 + P E V u d H J 5 I F R 5 c G U 9 I k Z p b G x D b 3 V u d C I g V m F s d W U 9 I m w 2 O D E i I C 8 + P E V u d H J 5 I F R 5 c G U 9 I k F k Z G V k V G 9 E Y X R h T W 9 k Z W w i I F Z h b H V l P S J s M C I g L z 4 8 R W 5 0 c n k g V H l w Z T 0 i U X V l c n l J R C I g V m F s d W U 9 I n M 5 M D F m M j U 5 Y i 0 5 M G J i L T Q z N j U t O W U 1 M i 0 w Y 2 J j O T I 1 Y j E w Z G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u e 0 R B V E U s M H 0 m c X V v d D s s J n F 1 b 3 Q 7 S 2 V 5 Q 2 9 s d W 1 u Q 2 9 1 b n Q m c X V v d D s 6 M X 1 d L C Z x d W 9 0 O 2 N v b H V t b k l k Z W 5 0 a X R p Z X M m c X V v d D s 6 W y Z x d W 9 0 O 1 N l Y 3 R p b 2 4 x L 2 N u Y m M v R 3 J 1 c H B p Z X J 0 Z S B a Z W l s Z W 4 u e 2 R h d G V f Z G F 5 L D B 9 J n F 1 b 3 Q 7 L C Z x d W 9 0 O 1 N l Y 3 R p b 2 4 x L 2 N u Y m M v R 3 J 1 c H B p Z X J 0 Z S B a Z W l s Z W 4 u e 3 Z h Z G V y L D F 9 J n F 1 b 3 Q 7 L C Z x d W 9 0 O 1 N l Y 3 R p b 2 4 x L 2 N u Y m M v R 3 J 1 c H B p Z X J 0 Z S B a Z W l s Z W 4 u e 3 Z h Z G V y X 2 F 2 Z X J h Z 2 U s M n 0 m c X V v d D s s J n F 1 b 3 Q 7 U 2 V j d G l v b j E v Y 2 5 i Y y 9 H c n V w c G l l c n R l I F p l a W x l b i 5 7 d 2 F 0 c 2 9 u L D N 9 J n F 1 b 3 Q 7 L C Z x d W 9 0 O 1 N l Y 3 R p b 2 4 x L 2 N u Y m M v R 3 J 1 c H B p Z X J 0 Z S B a Z W l s Z W 4 u e 2 N v d W 5 0 L D R 9 J n F 1 b 3 Q 7 L C Z x d W 9 0 O 1 N l Y 3 R p b 2 4 x L 2 J y Z W 5 0 I G 9 p b C 9 H Z c O k b m R l c n R l c i B U e X A x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j b 3 V u d C w 0 f S Z x d W 9 0 O y w m c X V v d D t T Z W N 0 a W 9 u M S 9 i c m V u d C B v a W w v R 2 X D p G 5 k Z X J 0 Z X I g V H l w M S 5 7 c H J p Y 2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5 7 R E F U R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N u Y m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V w a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L C Z x d W 9 0 O 2 J y Z W 5 0 I G 9 p b C 5 w c m l j Z S Z x d W 9 0 O 1 0 i I C 8 + P E V u d H J 5 I F R 5 c G U 9 I k Z p b G x D b 2 x 1 b W 5 U e X B l c y I g V m F s d W U 9 I n N D U V V G Q l F V R i I g L z 4 8 R W 5 0 c n k g V H l w Z T 0 i R m l s b E x h c 3 R V c G R h d G V k I i B W Y W x 1 Z T 0 i Z D I w M j A t M D I t M D N U M D g 6 M z U 6 M T Q u M z g 4 M T U 1 N l o i I C 8 + P E V u d H J 5 I F R 5 c G U 9 I k Z p b G x F c n J v c k N v d W 5 0 I i B W Y W x 1 Z T 0 i b D g i I C 8 + P E V u d H J 5 I F R 5 c G U 9 I k Z p b G x F c n J v c k N v Z G U i I F Z h b H V l P S J z V W 5 r b m 9 3 b i I g L z 4 8 R W 5 0 c n k g V H l w Z T 0 i R m l s b E N v d W 5 0 I i B W Y W x 1 Z T 0 i b D Q 5 N y I g L z 4 8 R W 5 0 c n k g V H l w Z T 0 i Q W R k Z W R U b 0 R h d G F N b 2 R l b C I g V m F s d W U 9 I m w w I i A v P j x F b n R y e S B U e X B l P S J R d W V y e U l E I i B W Y W x 1 Z T 0 i c 2 Y 0 N j B m Y T h j L W U 1 O D k t N D d i N y 1 h N T Q 4 L T M z Y T J h Z m V i M z h l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5 7 R E F U R S w w f S Z x d W 9 0 O y w m c X V v d D t L Z X l D b 2 x 1 b W 5 D b 3 V u d C Z x d W 9 0 O z o x f V 0 s J n F 1 b 3 Q 7 Y 2 9 s d W 1 u S W R l b n R p d G l l c y Z x d W 9 0 O z p b J n F 1 b 3 Q 7 U 2 V j d G l v b j E v d X B p L 0 d y d X B w a W V y d G U g W m V p b G V u L n t k Y X R l X 2 R h e S w w f S Z x d W 9 0 O y w m c X V v d D t T Z W N 0 a W 9 u M S 9 1 c G k v R 3 J 1 c H B p Z X J 0 Z S B a Z W l s Z W 4 u e 3 Z h Z G V y L D F 9 J n F 1 b 3 Q 7 L C Z x d W 9 0 O 1 N l Y 3 R p b 2 4 x L 3 V w a S 9 H c n V w c G l l c n R l I F p l a W x l b i 5 7 d m F k Z X J f Y X Z l c m F n Z S w y f S Z x d W 9 0 O y w m c X V v d D t T Z W N 0 a W 9 u M S 9 1 c G k v R 3 J 1 c H B p Z X J 0 Z S B a Z W l s Z W 4 u e 3 d h d H N v b i w z f S Z x d W 9 0 O y w m c X V v d D t T Z W N 0 a W 9 u M S 9 1 c G k v R 3 J 1 c H B p Z X J 0 Z S B a Z W l s Z W 4 u e 2 N v d W 5 0 L D R 9 J n F 1 b 3 Q 7 L C Z x d W 9 0 O 1 N l Y 3 R p b 2 4 x L 2 J y Z W 5 0 I G 9 p b C 9 H Z c O k b m R l c n R l c i B U e X A x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G k v R 3 J 1 c H B p Z X J 0 Z S B a Z W l s Z W 4 u e 2 R h d G V f Z G F 5 L D B 9 J n F 1 b 3 Q 7 L C Z x d W 9 0 O 1 N l Y 3 R p b 2 4 x L 3 V w a S 9 H c n V w c G l l c n R l I F p l a W x l b i 5 7 d m F k Z X I s M X 0 m c X V v d D s s J n F 1 b 3 Q 7 U 2 V j d G l v b j E v d X B p L 0 d y d X B w a W V y d G U g W m V p b G V u L n t 2 Y W R l c l 9 h d m V y Y W d l L D J 9 J n F 1 b 3 Q 7 L C Z x d W 9 0 O 1 N l Y 3 R p b 2 4 x L 3 V w a S 9 H c n V w c G l l c n R l I F p l a W x l b i 5 7 d 2 F 0 c 2 9 u L D N 9 J n F 1 b 3 Q 7 L C Z x d W 9 0 O 1 N l Y 3 R p b 2 4 x L 3 V w a S 9 H c n V w c G l l c n R l I F p l a W x l b i 5 7 Y 2 9 1 b n Q s N H 0 m c X V v d D s s J n F 1 b 3 Q 7 U 2 V j d G l v b j E v Y n J l b n Q g b 2 l s L 0 d l w 6 R u Z G V y d G V y I F R 5 c D E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u e 0 R B V E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1 c G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9 y Y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0 M i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A t M D I t M D N U M D g 6 M z U 6 M T g u O D M 2 M T M 1 M 1 o i I C 8 + P E V u d H J 5 I F R 5 c G U 9 I k Z p b G x D b 2 x 1 b W 5 U e X B l c y I g V m F s d W U 9 I n N D U V V G Q l F V R i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U 3 R h d H V z I i B W Y W x 1 Z T 0 i c 0 N v b X B s Z X R l I i A v P j x F b n R y e S B U e X B l P S J R d W V y e U l E I i B W Y W x 1 Z T 0 i c z F i M z E 1 O D E w L W V h O D Q t N D M 3 Y i 0 4 M j I 0 L W Q 5 Y W Z k M W I 1 Z G U 3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5 7 R E F U R S w w f S Z x d W 9 0 O y w m c X V v d D t L Z X l D b 2 x 1 b W 5 D b 3 V u d C Z x d W 9 0 O z o x f V 0 s J n F 1 b 3 Q 7 Y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N v d W 5 0 L D R 9 J n F 1 b 3 Q 7 L C Z x d W 9 0 O 1 N l Y 3 R p b 2 4 x L 2 J y Z W 5 0 I G 9 p b C 9 H Z c O k b m R l c n R l c i B U e X A x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Y 2 9 1 b n Q s N H 0 m c X V v d D s s J n F 1 b 3 Q 7 U 2 V j d G l v b j E v Y n J l b n Q g b 2 l s L 0 d l w 6 R u Z G V y d G V y I F R 5 c D E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u e 0 R B V E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b 3 J i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Z v c m 1 h d C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J T I w Z G F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S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2 1 i a W 5 l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L C Z x d W 9 0 O 2 J y Z W 5 0 I G 9 p b C 5 w c m l j Z S Z x d W 9 0 O 1 0 i I C 8 + P E V u d H J 5 I F R 5 c G U 9 I k Z p b G x D b 2 x 1 b W 5 U e X B l c y I g V m F s d W U 9 I n N D U V V G Q l F V R i I g L z 4 8 R W 5 0 c n k g V H l w Z T 0 i R m l s b E x h c 3 R V c G R h d G V k I i B W Y W x 1 Z T 0 i Z D I w M j A t M D I t M D l U M D M 6 M j U 6 M z g u N T M 5 M T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M y I g L z 4 8 R W 5 0 c n k g V H l w Z T 0 i U X V l c n l J R C I g V m F s d W U 9 I n N h Y T E 5 Y m Q z Z i 0 y M m Q 2 L T Q 2 N z M t O G Y 4 Z C 0 w Y z l l Z D A 1 O W Z i N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L 0 5 h Y 2 g g d W 5 0 Z W 4 g Z 2 V m w 7 x s b H Q u e 2 R h d G V f Z G F 5 L D B 9 J n F 1 b 3 Q 7 L C Z x d W 9 0 O 1 N l Y 3 R p b 2 4 x L 2 N v b W J p b m V k L 0 5 h Y 2 g g d W 5 0 Z W 4 g Z 2 V m w 7 x s b H Q u e 3 Z h Z G V y L D F 9 J n F 1 b 3 Q 7 L C Z x d W 9 0 O 1 N l Y 3 R p b 2 4 x L 2 N v b W J p b m V k L 0 5 h Y 2 g g d W 5 0 Z W 4 g Z 2 V m w 7 x s b H Q u e 3 Z h Z G V y X 2 F 2 Z X J h Z 2 U s M n 0 m c X V v d D s s J n F 1 b 3 Q 7 U 2 V j d G l v b j E v Y 2 9 t Y m l u Z W Q v T m F j a C B 1 b n R l b i B n Z W b D v G x s d C 5 7 d 2 F 0 c 2 9 u L D N 9 J n F 1 b 3 Q 7 L C Z x d W 9 0 O 1 N l Y 3 R p b 2 4 x L 2 N v b W J p b m V k L 0 5 h Y 2 g g d W 5 0 Z W 4 g Z 2 V m w 7 x s b H Q u e 2 N v d W 5 0 L D R 9 J n F 1 b 3 Q 7 L C Z x d W 9 0 O 1 N l Y 3 R p b 2 4 x L 2 N v b W J p b m V k L 0 5 h Y 2 g g d W 5 0 Z W 4 g Z 2 V m w 7 x s b H Q u e 2 J y Z W 5 0 I G 9 p b C 5 w c m l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i a W 5 l Z C 9 O Y W N o I H V u d G V u I G d l Z s O 8 b G x 0 L n t k Y X R l X 2 R h e S w w f S Z x d W 9 0 O y w m c X V v d D t T Z W N 0 a W 9 u M S 9 j b 2 1 i a W 5 l Z C 9 O Y W N o I H V u d G V u I G d l Z s O 8 b G x 0 L n t 2 Y W R l c i w x f S Z x d W 9 0 O y w m c X V v d D t T Z W N 0 a W 9 u M S 9 j b 2 1 i a W 5 l Z C 9 O Y W N o I H V u d G V u I G d l Z s O 8 b G x 0 L n t 2 Y W R l c l 9 h d m V y Y W d l L D J 9 J n F 1 b 3 Q 7 L C Z x d W 9 0 O 1 N l Y 3 R p b 2 4 x L 2 N v b W J p b m V k L 0 5 h Y 2 g g d W 5 0 Z W 4 g Z 2 V m w 7 x s b H Q u e 3 d h d H N v b i w z f S Z x d W 9 0 O y w m c X V v d D t T Z W N 0 a W 9 u M S 9 j b 2 1 i a W 5 l Z C 9 O Y W N o I H V u d G V u I G d l Z s O 8 b G x 0 L n t j b 3 V u d C w 0 f S Z x d W 9 0 O y w m c X V v d D t T Z W N 0 a W 9 u M S 9 j b 2 1 i a W 5 l Z C 9 O Y W N o I H V u d G V u I G d l Z s O 8 b G x 0 L n t i c m V u d C B v a W w u c H J p Y 2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Y m l u Z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J y Z W 5 0 X 2 9 p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z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5 V D A z O j I y O j M 1 L j Q 5 N D A 5 M D B a I i A v P j x F b n R y e S B U e X B l P S J G a W x s Q 2 9 s d W 1 u V H l w Z X M i I F Z h b H V l P S J z Q 1 F V P S I g L z 4 8 R W 5 0 c n k g V H l w Z T 0 i R m l s b E N v b H V t b k 5 h b W V z I i B W Y W x 1 Z T 0 i c 1 s m c X V v d D t E Q V R F J n F 1 b 3 Q 7 L C Z x d W 9 0 O 3 B y a W N l J n F 1 b 3 Q 7 X S I g L z 4 8 R W 5 0 c n k g V H l w Z T 0 i R m l s b F N 0 Y X R 1 c y I g V m F s d W U 9 I n N D b 2 1 w b G V 0 Z S I g L z 4 8 R W 5 0 c n k g V H l w Z T 0 i U X V l c n l J R C I g V m F s d W U 9 I n N i M D g 5 M z E 0 Y i 0 y Y T U 3 L T Q 3 Z W M t Y T J i N S 0 2 N j M x Z j Y w Y z J l M m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l b n Q g b 2 l s L 0 d l w 6 R u Z G V y d G V y I F R 5 c C 5 7 R E F U R S w w f S Z x d W 9 0 O y w m c X V v d D t T Z W N 0 a W 9 u M S 9 i c m V u d C B v a W w v R 2 X D p G 5 k Z X J 0 Z X I g V H l w L n t w c m l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c m V u d C B v a W w v R 2 X D p G 5 k Z X J 0 Z X I g V H l w L n t E Q V R F L D B 9 J n F 1 b 3 Q 7 L C Z x d W 9 0 O 1 N l Y 3 R p b 2 4 x L 2 J y Z W 5 0 I G 9 p b C 9 H Z c O k b m R l c n R l c i B U e X A u e 3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V u d C U y M G 9 p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F c n d l a X R l c n R l J T I w Y n J l b n Q l M j B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F c n d l a X R l c n R l J T I w Y n J l b n Q l M j B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R X J 3 Z W l 0 Z X J 0 Z S U y M G J y Z W 5 0 J T I w b 2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V y d 2 V p d G V y d G U l M j B i c m V u d C U y M G 9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R X J 3 Z W l 0 Z X J 0 Z S U y M G J y Z W 5 0 J T I w b 2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l b n Q l M j B v a W w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l b n Q l M j B v a W w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O Y W N o J T I w d W 5 0 Z W 4 l M j B n Z W Y l Q z M l Q k N s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V u d C U y M G 9 p b C 9 T b 3 J 0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X O f e e v B k e g i C j V 5 t j s a w A A A A A C A A A A A A A Q Z g A A A A E A A C A A A A A a E F t 5 v T 2 C r D t v C 6 5 S E r w 0 G o O J m d c s l u J g i z A V O 3 1 d h g A A A A A O g A A A A A I A A C A A A A C p p C 9 f j 9 1 D / 6 y / t z 7 a G N C J / T o d u a b 8 G O k E 2 k 0 j i J P 7 Q F A A A A D 3 f S i 4 l c 7 I Q b Y 7 V b + h S l F f M t / K + 3 h v h B 7 7 W m U q F C T f I e C X V G 3 d g z j e 0 t L k Z W z H Q b 7 Q c p 0 0 k U B P w 4 q d B O O l h a 0 2 y C R 6 z G 6 S k 7 J + Q H 3 3 R 2 3 9 z U A A A A D + 8 M 8 P 9 Z w U Q 3 w r z h + k 8 Y W m z k n 9 g K Q T + S 9 f l e p K T 3 D 8 C o 3 c Y c e 4 2 L 7 H Q h / E q h y a O n G 0 I J s q k e B F O d v m L N S X m 4 v O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combined</vt:lpstr>
      <vt:lpstr>combined exp</vt:lpstr>
      <vt:lpstr>reuters</vt:lpstr>
      <vt:lpstr>cnbc</vt:lpstr>
      <vt:lpstr>upi</vt:lpstr>
      <vt:lpstr>forbes</vt:lpstr>
      <vt:lpstr>brent oil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2-09T06:56:31Z</dcterms:modified>
</cp:coreProperties>
</file>